>40.599998474121101</v>
          </cell>
          <cell r="N10608">
            <v>0</v>
          </cell>
          <cell r="O10608">
            <v>0</v>
          </cell>
          <cell r="P10608">
            <v>0</v>
          </cell>
        </row>
        <row r="10609">
          <cell r="M10609">
            <v>48.900001525878899</v>
          </cell>
          <cell r="N10609">
            <v>0</v>
          </cell>
          <cell r="O10609">
            <v>0</v>
          </cell>
          <cell r="P10609">
            <v>0</v>
          </cell>
        </row>
        <row r="10610">
          <cell r="M10610">
            <v>48.900001525878899</v>
          </cell>
          <cell r="N10610">
            <v>0</v>
          </cell>
          <cell r="O10610">
            <v>0</v>
          </cell>
          <cell r="P10610">
            <v>0</v>
          </cell>
        </row>
        <row r="10611">
          <cell r="M10611">
            <v>48.900001525878899</v>
          </cell>
          <cell r="N10611">
            <v>0</v>
          </cell>
          <cell r="O10611">
            <v>0</v>
          </cell>
          <cell r="P10611">
            <v>0</v>
          </cell>
        </row>
        <row r="10612">
          <cell r="M10612">
            <v>48.900001525878899</v>
          </cell>
          <cell r="N10612">
            <v>0</v>
          </cell>
          <cell r="O10612">
            <v>0</v>
          </cell>
          <cell r="P10612">
            <v>0</v>
          </cell>
        </row>
        <row r="10613">
          <cell r="M10613">
            <v>48.900001525878899</v>
          </cell>
          <cell r="N10613">
            <v>0</v>
          </cell>
          <cell r="O10613">
            <v>0</v>
          </cell>
          <cell r="P10613">
            <v>0</v>
          </cell>
        </row>
        <row r="10614">
          <cell r="M10614">
            <v>48.900001525878899</v>
          </cell>
          <cell r="N10614">
            <v>0</v>
          </cell>
          <cell r="O10614">
            <v>0</v>
          </cell>
          <cell r="P10614">
            <v>0</v>
          </cell>
        </row>
        <row r="10615">
          <cell r="M10615">
            <v>40.599998474121101</v>
          </cell>
          <cell r="N10615">
            <v>0</v>
          </cell>
          <cell r="O10615">
            <v>0</v>
          </cell>
          <cell r="P10615">
            <v>0</v>
          </cell>
        </row>
        <row r="10616">
          <cell r="M10616">
            <v>40.599998474121101</v>
          </cell>
          <cell r="N10616">
            <v>0</v>
          </cell>
          <cell r="O10616">
            <v>0</v>
          </cell>
          <cell r="P10616">
            <v>0</v>
          </cell>
        </row>
        <row r="10617">
          <cell r="M10617">
            <v>40.599998474121101</v>
          </cell>
          <cell r="N10617">
            <v>0</v>
          </cell>
          <cell r="O10617">
            <v>0</v>
          </cell>
          <cell r="P10617">
            <v>0</v>
          </cell>
        </row>
        <row r="10618">
          <cell r="M10618">
            <v>40.599998474121101</v>
          </cell>
          <cell r="N10618">
            <v>0</v>
          </cell>
          <cell r="O10618">
            <v>0</v>
          </cell>
          <cell r="P10618">
            <v>0</v>
          </cell>
        </row>
        <row r="10619">
          <cell r="M10619">
            <v>40.599998474121101</v>
          </cell>
          <cell r="N10619">
            <v>0</v>
          </cell>
          <cell r="O10619">
            <v>0</v>
          </cell>
          <cell r="P10619">
            <v>0</v>
          </cell>
        </row>
        <row r="10620">
          <cell r="M10620">
            <v>40.599998474121101</v>
          </cell>
          <cell r="N10620">
            <v>0</v>
          </cell>
          <cell r="O10620">
            <v>0</v>
          </cell>
          <cell r="P10620">
            <v>0</v>
          </cell>
        </row>
        <row r="10621">
          <cell r="M10621">
            <v>48.900001525878899</v>
          </cell>
          <cell r="N10621">
            <v>0</v>
          </cell>
          <cell r="O10621">
            <v>0</v>
          </cell>
          <cell r="P10621">
            <v>0</v>
          </cell>
        </row>
        <row r="10622">
          <cell r="M10622">
            <v>48.900001525878899</v>
          </cell>
          <cell r="N10622">
            <v>0</v>
          </cell>
          <cell r="O10622">
            <v>0</v>
          </cell>
          <cell r="P10622">
            <v>0</v>
          </cell>
        </row>
        <row r="10623">
          <cell r="M10623">
            <v>48.900001525878899</v>
          </cell>
          <cell r="N10623">
            <v>0</v>
          </cell>
          <cell r="O10623">
            <v>0</v>
          </cell>
          <cell r="P10623">
            <v>0</v>
          </cell>
        </row>
        <row r="10624">
          <cell r="M10624">
            <v>48.900001525878899</v>
          </cell>
          <cell r="N10624">
            <v>0</v>
          </cell>
          <cell r="O10624">
            <v>0</v>
          </cell>
          <cell r="P10624">
            <v>0</v>
          </cell>
        </row>
        <row r="10625">
          <cell r="M10625">
            <v>48.900001525878899</v>
          </cell>
          <cell r="N10625">
            <v>0</v>
          </cell>
          <cell r="O10625">
            <v>0</v>
          </cell>
          <cell r="P10625">
            <v>0</v>
          </cell>
        </row>
        <row r="10626">
          <cell r="M10626">
            <v>48.900001525878899</v>
          </cell>
          <cell r="N10626">
            <v>0</v>
          </cell>
          <cell r="O10626">
            <v>0</v>
          </cell>
          <cell r="P10626">
            <v>0</v>
          </cell>
        </row>
        <row r="10627">
          <cell r="M10627">
            <v>40.599998474121101</v>
          </cell>
          <cell r="N10627">
            <v>0</v>
          </cell>
          <cell r="O10627">
            <v>0</v>
          </cell>
          <cell r="P10627">
            <v>0</v>
          </cell>
        </row>
        <row r="10628">
          <cell r="M10628">
            <v>40.599998474121101</v>
          </cell>
          <cell r="N10628">
            <v>0</v>
          </cell>
          <cell r="O10628">
            <v>0</v>
          </cell>
          <cell r="P10628">
            <v>0</v>
          </cell>
        </row>
        <row r="10629">
          <cell r="M10629">
            <v>40.599998474121101</v>
          </cell>
          <cell r="N10629">
            <v>0</v>
          </cell>
          <cell r="O10629">
            <v>0</v>
          </cell>
          <cell r="P10629">
            <v>0</v>
          </cell>
        </row>
        <row r="10630">
          <cell r="M10630">
            <v>40.599998474121101</v>
          </cell>
          <cell r="N10630">
            <v>0</v>
          </cell>
          <cell r="O10630">
            <v>0</v>
          </cell>
          <cell r="P10630">
            <v>0</v>
          </cell>
        </row>
        <row r="10631">
          <cell r="M10631">
            <v>40.599998474121101</v>
          </cell>
          <cell r="N10631">
            <v>0</v>
          </cell>
          <cell r="O10631">
            <v>0</v>
          </cell>
          <cell r="P10631">
            <v>0</v>
          </cell>
        </row>
        <row r="10632">
          <cell r="M10632">
            <v>40.599998474121101</v>
          </cell>
          <cell r="N10632">
            <v>0</v>
          </cell>
          <cell r="O10632">
            <v>0</v>
          </cell>
          <cell r="P10632">
            <v>0</v>
          </cell>
        </row>
        <row r="10633">
          <cell r="M10633">
            <v>48.900001525878899</v>
          </cell>
          <cell r="N10633">
            <v>0</v>
          </cell>
          <cell r="O10633">
            <v>0</v>
          </cell>
          <cell r="P10633">
            <v>0</v>
          </cell>
        </row>
        <row r="10634">
          <cell r="M10634">
            <v>48.900001525878899</v>
          </cell>
          <cell r="N10634">
            <v>0</v>
          </cell>
          <cell r="O10634">
            <v>0</v>
          </cell>
          <cell r="P10634">
            <v>0</v>
          </cell>
        </row>
        <row r="10635">
          <cell r="M10635">
            <v>48.900001525878899</v>
          </cell>
          <cell r="N10635">
            <v>0</v>
          </cell>
          <cell r="O10635">
            <v>0</v>
          </cell>
          <cell r="P10635">
            <v>0</v>
          </cell>
        </row>
        <row r="10636">
          <cell r="M10636">
            <v>48.900001525878899</v>
          </cell>
          <cell r="N10636">
            <v>0</v>
          </cell>
          <cell r="O10636">
            <v>0</v>
          </cell>
          <cell r="P10636">
            <v>0</v>
          </cell>
        </row>
        <row r="10637">
          <cell r="M10637">
            <v>48.900001525878899</v>
          </cell>
          <cell r="N10637">
            <v>0</v>
          </cell>
          <cell r="O10637">
            <v>0</v>
          </cell>
          <cell r="P10637">
            <v>0</v>
          </cell>
        </row>
        <row r="10638">
          <cell r="M10638">
            <v>48.900001525878899</v>
          </cell>
          <cell r="N10638">
            <v>0</v>
          </cell>
          <cell r="O10638">
            <v>0</v>
          </cell>
          <cell r="P10638">
            <v>0</v>
          </cell>
        </row>
        <row r="10639">
          <cell r="M10639">
            <v>40.599998474121101</v>
          </cell>
          <cell r="N10639">
            <v>0</v>
          </cell>
          <cell r="O10639">
            <v>0</v>
          </cell>
          <cell r="P10639">
            <v>0</v>
          </cell>
        </row>
        <row r="10640">
          <cell r="M10640">
            <v>40.599998474121101</v>
          </cell>
          <cell r="N10640">
            <v>0</v>
          </cell>
          <cell r="O10640">
            <v>0</v>
          </cell>
          <cell r="P10640">
            <v>0</v>
          </cell>
        </row>
        <row r="10641">
          <cell r="M10641">
            <v>40.599998474121101</v>
          </cell>
          <cell r="N10641">
            <v>0</v>
          </cell>
          <cell r="O10641">
            <v>0</v>
          </cell>
          <cell r="P10641">
            <v>0</v>
          </cell>
        </row>
        <row r="10642">
          <cell r="M10642">
            <v>40.599998474121101</v>
          </cell>
          <cell r="N10642">
            <v>0</v>
          </cell>
          <cell r="O10642">
            <v>0</v>
          </cell>
          <cell r="P10642">
            <v>0</v>
          </cell>
        </row>
        <row r="10643">
          <cell r="M10643">
            <v>40.599998474121101</v>
          </cell>
          <cell r="N10643">
            <v>0</v>
          </cell>
          <cell r="O10643">
            <v>0</v>
          </cell>
          <cell r="P10643">
            <v>0</v>
          </cell>
        </row>
        <row r="10644">
          <cell r="M10644">
            <v>40.599998474121101</v>
          </cell>
          <cell r="N10644">
            <v>0</v>
          </cell>
          <cell r="O10644">
            <v>0</v>
          </cell>
          <cell r="P10644">
            <v>0</v>
          </cell>
        </row>
        <row r="10645">
          <cell r="M10645">
            <v>48.900001525878899</v>
          </cell>
          <cell r="N10645">
            <v>0</v>
          </cell>
          <cell r="O10645">
            <v>0</v>
          </cell>
          <cell r="P10645">
            <v>0</v>
          </cell>
        </row>
        <row r="10646">
          <cell r="M10646">
            <v>48.900001525878899</v>
          </cell>
          <cell r="N10646">
            <v>0</v>
          </cell>
          <cell r="O10646">
            <v>0</v>
          </cell>
          <cell r="P10646">
            <v>0</v>
          </cell>
        </row>
        <row r="10647">
          <cell r="M10647">
            <v>48.900001525878899</v>
          </cell>
          <cell r="N10647">
            <v>0</v>
          </cell>
          <cell r="O10647">
            <v>0</v>
          </cell>
          <cell r="P10647">
            <v>0</v>
          </cell>
        </row>
        <row r="10648">
          <cell r="M10648">
            <v>48.900001525878899</v>
          </cell>
          <cell r="N10648">
            <v>0</v>
          </cell>
          <cell r="O10648">
            <v>0</v>
          </cell>
          <cell r="P10648">
            <v>0</v>
          </cell>
        </row>
        <row r="10649">
          <cell r="M10649">
            <v>48.900001525878899</v>
          </cell>
          <cell r="N10649">
            <v>0</v>
          </cell>
          <cell r="O10649">
            <v>0</v>
          </cell>
          <cell r="P10649">
            <v>0</v>
          </cell>
        </row>
        <row r="10650">
          <cell r="M10650">
            <v>48.900001525878899</v>
          </cell>
          <cell r="N10650">
            <v>0</v>
          </cell>
          <cell r="O10650">
            <v>0</v>
          </cell>
          <cell r="P10650">
            <v>0</v>
          </cell>
        </row>
        <row r="10651">
          <cell r="M10651">
            <v>40.599998474121101</v>
          </cell>
          <cell r="N10651">
            <v>0</v>
          </cell>
          <cell r="O10651">
            <v>0</v>
          </cell>
          <cell r="P10651">
            <v>0</v>
          </cell>
        </row>
        <row r="10652">
          <cell r="M10652">
            <v>40.599998474121101</v>
          </cell>
          <cell r="N10652">
            <v>0</v>
          </cell>
          <cell r="O10652">
            <v>0</v>
          </cell>
          <cell r="P10652">
            <v>0</v>
          </cell>
        </row>
        <row r="10653">
          <cell r="M10653">
            <v>40.599998474121101</v>
          </cell>
          <cell r="N10653">
            <v>0</v>
          </cell>
          <cell r="O10653">
            <v>0</v>
          </cell>
          <cell r="P10653">
            <v>0</v>
          </cell>
        </row>
        <row r="10654">
          <cell r="M10654">
            <v>40.599998474121101</v>
          </cell>
          <cell r="N10654">
            <v>0</v>
          </cell>
          <cell r="O10654">
            <v>0</v>
          </cell>
          <cell r="P10654">
            <v>0</v>
          </cell>
        </row>
        <row r="10655">
          <cell r="M10655">
            <v>40.599998474121101</v>
          </cell>
          <cell r="N10655">
            <v>0</v>
          </cell>
          <cell r="O10655">
            <v>0</v>
          </cell>
          <cell r="P10655">
            <v>0</v>
          </cell>
        </row>
        <row r="10656">
          <cell r="M10656">
            <v>40.599998474121101</v>
          </cell>
          <cell r="N10656">
            <v>0</v>
          </cell>
          <cell r="O10656">
            <v>0</v>
          </cell>
          <cell r="P10656">
            <v>0</v>
          </cell>
        </row>
        <row r="10657">
          <cell r="M10657">
            <v>48.900001525878899</v>
          </cell>
          <cell r="N10657">
            <v>0</v>
          </cell>
          <cell r="O10657">
            <v>0</v>
          </cell>
          <cell r="P10657">
            <v>0</v>
          </cell>
        </row>
        <row r="10658">
          <cell r="M10658">
            <v>48.900001525878899</v>
          </cell>
          <cell r="N10658">
            <v>0</v>
          </cell>
          <cell r="O10658">
            <v>0</v>
          </cell>
          <cell r="P10658">
            <v>0</v>
          </cell>
        </row>
        <row r="10659">
          <cell r="M10659">
            <v>48.900001525878899</v>
          </cell>
          <cell r="N10659">
            <v>0</v>
          </cell>
          <cell r="O10659">
            <v>0</v>
          </cell>
          <cell r="P10659">
            <v>0</v>
          </cell>
        </row>
        <row r="10660">
          <cell r="M10660">
            <v>48.900001525878899</v>
          </cell>
          <cell r="N10660">
            <v>0</v>
          </cell>
          <cell r="O10660">
            <v>0</v>
          </cell>
          <cell r="P10660">
            <v>0</v>
          </cell>
        </row>
        <row r="10661">
          <cell r="M10661">
            <v>48.900001525878899</v>
          </cell>
          <cell r="N10661">
            <v>0</v>
          </cell>
          <cell r="O10661">
            <v>0</v>
          </cell>
          <cell r="P10661">
            <v>0</v>
          </cell>
        </row>
        <row r="10662">
          <cell r="M10662">
            <v>48.900001525878899</v>
          </cell>
          <cell r="N10662">
            <v>0</v>
          </cell>
          <cell r="O10662">
            <v>0</v>
          </cell>
          <cell r="P10662">
            <v>0</v>
          </cell>
        </row>
        <row r="10663">
          <cell r="M10663">
            <v>40.599998474121101</v>
          </cell>
          <cell r="N10663">
            <v>0</v>
          </cell>
          <cell r="O10663">
            <v>0</v>
          </cell>
          <cell r="P10663">
            <v>0</v>
          </cell>
        </row>
        <row r="10664">
          <cell r="M10664">
            <v>40.599998474121101</v>
          </cell>
          <cell r="N10664">
            <v>0</v>
          </cell>
          <cell r="O10664">
            <v>0</v>
          </cell>
          <cell r="P10664">
            <v>0</v>
          </cell>
        </row>
        <row r="10665">
          <cell r="M10665">
            <v>40.599998474121101</v>
          </cell>
          <cell r="N10665">
            <v>0</v>
          </cell>
          <cell r="O10665">
            <v>0</v>
          </cell>
          <cell r="P10665">
            <v>0</v>
          </cell>
        </row>
        <row r="10666">
          <cell r="M10666">
            <v>40.599998474121101</v>
          </cell>
          <cell r="N10666">
            <v>0</v>
          </cell>
          <cell r="O10666">
            <v>0</v>
          </cell>
          <cell r="P10666">
            <v>0</v>
          </cell>
        </row>
        <row r="10667">
          <cell r="M10667">
            <v>40.599998474121101</v>
          </cell>
          <cell r="N10667">
            <v>0</v>
          </cell>
          <cell r="O10667">
            <v>0</v>
          </cell>
          <cell r="P10667">
            <v>0</v>
          </cell>
        </row>
        <row r="10668">
          <cell r="M10668">
            <v>40.599998474121101</v>
          </cell>
          <cell r="N10668">
            <v>0</v>
          </cell>
          <cell r="O10668">
            <v>0</v>
          </cell>
          <cell r="P10668">
            <v>0</v>
          </cell>
        </row>
        <row r="10669">
          <cell r="M10669">
            <v>48.900001525878899</v>
          </cell>
          <cell r="N10669">
            <v>0</v>
          </cell>
          <cell r="O10669">
            <v>0</v>
          </cell>
          <cell r="P10669">
            <v>0</v>
          </cell>
        </row>
        <row r="10670">
          <cell r="M10670">
            <v>48.900001525878899</v>
          </cell>
          <cell r="N10670">
            <v>0</v>
          </cell>
          <cell r="O10670">
            <v>0</v>
          </cell>
          <cell r="P10670">
            <v>0</v>
          </cell>
        </row>
        <row r="10671">
          <cell r="M10671">
            <v>48.900001525878899</v>
          </cell>
          <cell r="N10671">
            <v>0</v>
          </cell>
          <cell r="O10671">
            <v>0</v>
          </cell>
          <cell r="P10671">
            <v>0</v>
          </cell>
        </row>
        <row r="10672">
          <cell r="M10672">
            <v>48.900001525878899</v>
          </cell>
          <cell r="N10672">
            <v>0</v>
          </cell>
          <cell r="O10672">
            <v>0</v>
          </cell>
          <cell r="P10672">
            <v>0</v>
          </cell>
        </row>
        <row r="10673">
          <cell r="M10673">
            <v>48.900001525878899</v>
          </cell>
          <cell r="N10673">
            <v>0</v>
          </cell>
          <cell r="O10673">
            <v>0</v>
          </cell>
          <cell r="P10673">
            <v>0</v>
          </cell>
        </row>
        <row r="10674">
          <cell r="M10674">
            <v>48.900001525878899</v>
          </cell>
          <cell r="N10674">
            <v>0</v>
          </cell>
          <cell r="O10674">
            <v>0</v>
          </cell>
          <cell r="P10674">
            <v>0</v>
          </cell>
        </row>
        <row r="10675">
          <cell r="M10675">
            <v>40.599998474121101</v>
          </cell>
          <cell r="N10675">
            <v>0</v>
          </cell>
          <cell r="O10675">
            <v>0</v>
          </cell>
          <cell r="P10675">
            <v>0</v>
          </cell>
        </row>
        <row r="10676">
          <cell r="M10676">
            <v>40.599998474121101</v>
          </cell>
          <cell r="N10676">
            <v>0</v>
          </cell>
          <cell r="O10676">
            <v>0</v>
          </cell>
          <cell r="P10676">
            <v>0</v>
          </cell>
        </row>
        <row r="10677">
          <cell r="M10677">
            <v>40.599998474121101</v>
          </cell>
          <cell r="N10677">
            <v>0</v>
          </cell>
          <cell r="O10677">
            <v>0</v>
          </cell>
          <cell r="P10677">
            <v>0</v>
          </cell>
        </row>
        <row r="10678">
          <cell r="M10678">
            <v>40.599998474121101</v>
          </cell>
          <cell r="N10678">
            <v>0</v>
          </cell>
          <cell r="O10678">
            <v>0</v>
          </cell>
          <cell r="P10678">
            <v>0</v>
          </cell>
        </row>
        <row r="10679">
          <cell r="M10679">
            <v>40.599998474121101</v>
          </cell>
          <cell r="N10679">
            <v>0</v>
          </cell>
          <cell r="O10679">
            <v>0</v>
          </cell>
          <cell r="P10679">
            <v>0</v>
          </cell>
        </row>
        <row r="10680">
          <cell r="M10680">
            <v>40.599998474121101</v>
          </cell>
          <cell r="N10680">
            <v>0</v>
          </cell>
          <cell r="O10680">
            <v>0</v>
          </cell>
          <cell r="P10680">
            <v>0</v>
          </cell>
        </row>
        <row r="10681">
          <cell r="M10681">
            <v>48.900001525878899</v>
          </cell>
          <cell r="N10681">
            <v>0</v>
          </cell>
          <cell r="O10681">
            <v>0</v>
          </cell>
          <cell r="P10681">
            <v>0</v>
          </cell>
        </row>
        <row r="10682">
          <cell r="M10682">
            <v>48.900001525878899</v>
          </cell>
          <cell r="N10682">
            <v>0</v>
          </cell>
          <cell r="O10682">
            <v>0</v>
          </cell>
          <cell r="P10682">
            <v>0</v>
          </cell>
        </row>
        <row r="10683">
          <cell r="M10683">
            <v>48.900001525878899</v>
          </cell>
          <cell r="N10683">
            <v>0</v>
          </cell>
          <cell r="O10683">
            <v>0</v>
          </cell>
          <cell r="P10683">
            <v>0</v>
          </cell>
        </row>
        <row r="10684">
          <cell r="M10684">
            <v>48.900001525878899</v>
          </cell>
          <cell r="N10684">
            <v>0</v>
          </cell>
          <cell r="O10684">
            <v>0</v>
          </cell>
          <cell r="P10684">
            <v>0</v>
          </cell>
        </row>
        <row r="10685">
          <cell r="M10685">
            <v>48.900001525878899</v>
          </cell>
          <cell r="N10685">
            <v>0</v>
          </cell>
          <cell r="O10685">
            <v>0</v>
          </cell>
          <cell r="P10685">
            <v>0</v>
          </cell>
        </row>
        <row r="10686">
          <cell r="M10686">
            <v>48.900001525878899</v>
          </cell>
          <cell r="N10686">
            <v>0</v>
          </cell>
          <cell r="O10686">
            <v>0</v>
          </cell>
          <cell r="P10686">
            <v>0</v>
          </cell>
        </row>
        <row r="10687">
          <cell r="M10687">
            <v>40.599998474121101</v>
          </cell>
          <cell r="N10687">
            <v>0</v>
          </cell>
          <cell r="O10687">
            <v>0</v>
          </cell>
          <cell r="P10687">
            <v>0</v>
          </cell>
        </row>
        <row r="10688">
          <cell r="M10688">
            <v>40.599998474121101</v>
          </cell>
          <cell r="N10688">
            <v>0</v>
          </cell>
          <cell r="O10688">
            <v>0</v>
          </cell>
          <cell r="P10688">
            <v>0</v>
          </cell>
        </row>
        <row r="10689">
          <cell r="M10689">
            <v>40.599998474121101</v>
          </cell>
          <cell r="N10689">
            <v>0</v>
          </cell>
          <cell r="O10689">
            <v>0</v>
          </cell>
          <cell r="P10689">
            <v>0</v>
          </cell>
        </row>
        <row r="10690">
          <cell r="M10690">
            <v>40.599998474121101</v>
          </cell>
          <cell r="N10690">
            <v>2637.98388671875</v>
          </cell>
          <cell r="O10690">
            <v>480.52459716796898</v>
          </cell>
          <cell r="P10690">
            <v>34</v>
          </cell>
        </row>
        <row r="10691">
          <cell r="M10691">
            <v>40.599998474121101</v>
          </cell>
          <cell r="N10691">
            <v>0</v>
          </cell>
          <cell r="O10691">
            <v>0</v>
          </cell>
          <cell r="P10691">
            <v>0</v>
          </cell>
        </row>
        <row r="10692">
          <cell r="M10692">
            <v>40.599998474121101</v>
          </cell>
          <cell r="N10692">
            <v>0</v>
          </cell>
          <cell r="O10692">
            <v>0</v>
          </cell>
          <cell r="P10692">
            <v>0</v>
          </cell>
        </row>
        <row r="10693">
          <cell r="M10693">
            <v>48.900001525878899</v>
          </cell>
          <cell r="N10693">
            <v>0</v>
          </cell>
          <cell r="O10693">
            <v>0</v>
          </cell>
          <cell r="P10693">
            <v>0</v>
          </cell>
        </row>
        <row r="10694">
          <cell r="M10694">
            <v>48.900001525878899</v>
          </cell>
          <cell r="N10694">
            <v>0</v>
          </cell>
          <cell r="O10694">
            <v>0</v>
          </cell>
          <cell r="P10694">
            <v>0</v>
          </cell>
        </row>
        <row r="10695">
          <cell r="M10695">
            <v>48.900001525878899</v>
          </cell>
          <cell r="N10695">
            <v>0</v>
          </cell>
          <cell r="O10695">
            <v>0</v>
          </cell>
          <cell r="P10695">
            <v>0</v>
          </cell>
        </row>
        <row r="10696">
          <cell r="M10696">
            <v>48.900001525878899</v>
          </cell>
          <cell r="N10696">
            <v>0</v>
          </cell>
          <cell r="O10696">
            <v>0</v>
          </cell>
          <cell r="P10696">
            <v>0</v>
          </cell>
        </row>
        <row r="10697">
          <cell r="M10697">
            <v>48.900001525878899</v>
          </cell>
          <cell r="N10697">
            <v>0</v>
          </cell>
          <cell r="O10697">
            <v>0</v>
          </cell>
          <cell r="P10697">
            <v>0</v>
          </cell>
        </row>
        <row r="10698">
          <cell r="M10698">
            <v>48.900001525878899</v>
          </cell>
          <cell r="N10698">
            <v>0</v>
          </cell>
          <cell r="O10698">
            <v>0</v>
          </cell>
          <cell r="P10698">
            <v>0</v>
          </cell>
        </row>
        <row r="10699">
          <cell r="M10699">
            <v>40.599998474121101</v>
          </cell>
          <cell r="N10699">
            <v>0</v>
          </cell>
          <cell r="O10699">
            <v>0</v>
          </cell>
          <cell r="P10699">
            <v>0</v>
          </cell>
        </row>
        <row r="10700">
          <cell r="M10700">
            <v>40.599998474121101</v>
          </cell>
          <cell r="N10700">
            <v>0</v>
          </cell>
          <cell r="O10700">
            <v>0</v>
          </cell>
          <cell r="P10700">
            <v>0</v>
          </cell>
        </row>
        <row r="10701">
          <cell r="M10701">
            <v>40.599998474121101</v>
          </cell>
          <cell r="N10701">
            <v>0</v>
          </cell>
          <cell r="O10701">
            <v>0</v>
          </cell>
          <cell r="P10701">
            <v>0</v>
          </cell>
        </row>
        <row r="10702">
          <cell r="M10702">
            <v>40.599998474121101</v>
          </cell>
          <cell r="N10702">
            <v>2712.94580078125</v>
          </cell>
          <cell r="O10702">
            <v>480.52459716796898</v>
          </cell>
          <cell r="P10702">
            <v>34</v>
          </cell>
        </row>
        <row r="10703">
          <cell r="M10703">
            <v>40.599998474121101</v>
          </cell>
          <cell r="N10703">
            <v>0</v>
          </cell>
          <cell r="O10703">
            <v>0</v>
          </cell>
          <cell r="P10703">
            <v>0</v>
          </cell>
        </row>
        <row r="10704">
          <cell r="M10704">
            <v>40.599998474121101</v>
          </cell>
          <cell r="N10704">
            <v>0</v>
          </cell>
          <cell r="O10704">
            <v>0</v>
          </cell>
          <cell r="P10704">
            <v>0</v>
          </cell>
        </row>
        <row r="10705">
          <cell r="M10705">
            <v>48.900001525878899</v>
          </cell>
          <cell r="N10705">
            <v>0</v>
          </cell>
          <cell r="O10705">
            <v>0</v>
          </cell>
          <cell r="P10705">
            <v>0</v>
          </cell>
        </row>
        <row r="10706">
          <cell r="M10706">
            <v>48.900001525878899</v>
          </cell>
          <cell r="N10706">
            <v>0</v>
          </cell>
          <cell r="O10706">
            <v>0</v>
          </cell>
          <cell r="P10706">
            <v>0</v>
          </cell>
        </row>
        <row r="10707">
          <cell r="M10707">
            <v>48.900001525878899</v>
          </cell>
          <cell r="N10707">
            <v>0</v>
          </cell>
          <cell r="O10707">
            <v>0</v>
          </cell>
          <cell r="P10707">
            <v>0</v>
          </cell>
        </row>
        <row r="10708">
          <cell r="M10708">
            <v>48.900001525878899</v>
          </cell>
          <cell r="N10708">
            <v>0</v>
          </cell>
          <cell r="O10708">
            <v>0</v>
          </cell>
          <cell r="P10708">
            <v>0</v>
          </cell>
        </row>
        <row r="10709">
          <cell r="M10709">
            <v>48.900001525878899</v>
          </cell>
          <cell r="N10709">
            <v>0</v>
          </cell>
          <cell r="O10709">
            <v>0</v>
          </cell>
          <cell r="P10709">
            <v>0</v>
          </cell>
        </row>
        <row r="10710">
          <cell r="M10710">
            <v>48.900001525878899</v>
          </cell>
          <cell r="N10710">
            <v>0</v>
          </cell>
          <cell r="O10710">
            <v>0</v>
          </cell>
          <cell r="P10710">
            <v>0</v>
          </cell>
        </row>
        <row r="10711">
          <cell r="M10711">
            <v>40.599998474121101</v>
          </cell>
          <cell r="N10711">
            <v>0</v>
          </cell>
          <cell r="O10711">
            <v>0</v>
          </cell>
          <cell r="P10711">
            <v>0</v>
          </cell>
        </row>
        <row r="10712">
          <cell r="M10712">
            <v>40.599998474121101</v>
          </cell>
          <cell r="N10712">
            <v>0</v>
          </cell>
          <cell r="O10712">
            <v>0</v>
          </cell>
          <cell r="P10712">
            <v>0</v>
          </cell>
        </row>
        <row r="10713">
          <cell r="M10713">
            <v>40.599998474121101</v>
          </cell>
          <cell r="N10713">
            <v>0</v>
          </cell>
          <cell r="O10713">
            <v>0</v>
          </cell>
          <cell r="P10713">
            <v>0</v>
          </cell>
        </row>
        <row r="10714">
          <cell r="M10714">
            <v>40.599998474121101</v>
          </cell>
          <cell r="N10714">
            <v>2790.02172851563</v>
          </cell>
          <cell r="O10714">
            <v>480.52459716796898</v>
          </cell>
          <cell r="P10714">
            <v>34</v>
          </cell>
        </row>
        <row r="10715">
          <cell r="M10715">
            <v>40.599998474121101</v>
          </cell>
          <cell r="N10715">
            <v>0</v>
          </cell>
          <cell r="O10715">
            <v>0</v>
          </cell>
          <cell r="P10715">
            <v>0</v>
          </cell>
        </row>
        <row r="10716">
          <cell r="M10716">
            <v>40.599998474121101</v>
          </cell>
          <cell r="N10716">
            <v>0</v>
          </cell>
          <cell r="O10716">
            <v>0</v>
          </cell>
          <cell r="P10716">
            <v>0</v>
          </cell>
        </row>
        <row r="10717">
          <cell r="M10717">
            <v>48.900001525878899</v>
          </cell>
          <cell r="N10717">
            <v>0</v>
          </cell>
          <cell r="O10717">
            <v>0</v>
          </cell>
          <cell r="P10717">
            <v>0</v>
          </cell>
        </row>
        <row r="10718">
          <cell r="M10718">
            <v>48.900001525878899</v>
          </cell>
          <cell r="N10718">
            <v>0</v>
          </cell>
          <cell r="O10718">
            <v>0</v>
          </cell>
          <cell r="P10718">
            <v>0</v>
          </cell>
        </row>
        <row r="10719">
          <cell r="M10719">
            <v>48.900001525878899</v>
          </cell>
          <cell r="N10719">
            <v>0</v>
          </cell>
          <cell r="O10719">
            <v>0</v>
          </cell>
          <cell r="P10719">
            <v>0</v>
          </cell>
        </row>
        <row r="10720">
          <cell r="M10720">
            <v>48.900001525878899</v>
          </cell>
          <cell r="N10720">
            <v>0</v>
          </cell>
          <cell r="O10720">
            <v>0</v>
          </cell>
          <cell r="P10720">
            <v>0</v>
          </cell>
        </row>
        <row r="10721">
          <cell r="M10721">
            <v>48.900001525878899</v>
          </cell>
          <cell r="N10721">
            <v>0</v>
          </cell>
          <cell r="O10721">
            <v>0</v>
          </cell>
          <cell r="P10721">
            <v>0</v>
          </cell>
        </row>
        <row r="10722">
          <cell r="M10722">
            <v>48.900001525878899</v>
          </cell>
          <cell r="N10722">
            <v>0</v>
          </cell>
          <cell r="O10722">
            <v>0</v>
          </cell>
          <cell r="P10722">
            <v>0</v>
          </cell>
        </row>
        <row r="10723">
          <cell r="M10723">
            <v>40.599998474121101</v>
          </cell>
          <cell r="N10723">
            <v>0</v>
          </cell>
          <cell r="O10723">
            <v>0</v>
          </cell>
          <cell r="P10723">
            <v>0</v>
          </cell>
        </row>
        <row r="10724">
          <cell r="M10724">
            <v>40.599998474121101</v>
          </cell>
          <cell r="N10724">
            <v>0</v>
          </cell>
          <cell r="O10724">
            <v>0</v>
          </cell>
          <cell r="P10724">
            <v>0</v>
          </cell>
        </row>
        <row r="10725">
          <cell r="M10725">
            <v>40.599998474121101</v>
          </cell>
          <cell r="N10725">
            <v>0</v>
          </cell>
          <cell r="O10725">
            <v>0</v>
          </cell>
          <cell r="P10725">
            <v>0</v>
          </cell>
        </row>
        <row r="10726">
          <cell r="M10726">
            <v>40.599998474121101</v>
          </cell>
          <cell r="N10726">
            <v>5738.5205078125</v>
          </cell>
          <cell r="O10726">
            <v>961.04919433593795</v>
          </cell>
          <cell r="P10726">
            <v>68</v>
          </cell>
        </row>
        <row r="10727">
          <cell r="M10727">
            <v>40.599998474121101</v>
          </cell>
          <cell r="N10727">
            <v>0</v>
          </cell>
          <cell r="O10727">
            <v>0</v>
          </cell>
          <cell r="P10727">
            <v>0</v>
          </cell>
        </row>
        <row r="10728">
          <cell r="M10728">
            <v>40.599998474121101</v>
          </cell>
          <cell r="N10728">
            <v>0</v>
          </cell>
          <cell r="O10728">
            <v>0</v>
          </cell>
          <cell r="P10728">
            <v>0</v>
          </cell>
        </row>
        <row r="10729">
          <cell r="M10729">
            <v>48.900001525878899</v>
          </cell>
          <cell r="N10729">
            <v>0</v>
          </cell>
          <cell r="O10729">
            <v>0</v>
          </cell>
          <cell r="P10729">
            <v>0</v>
          </cell>
        </row>
        <row r="10730">
          <cell r="M10730">
            <v>48.900001525878899</v>
          </cell>
          <cell r="N10730">
            <v>0</v>
          </cell>
          <cell r="O10730">
            <v>0</v>
          </cell>
          <cell r="P10730">
            <v>0</v>
          </cell>
        </row>
        <row r="10731">
          <cell r="M10731">
            <v>48.900001525878899</v>
          </cell>
          <cell r="N10731">
            <v>0</v>
          </cell>
          <cell r="O10731">
            <v>0</v>
          </cell>
          <cell r="P10731">
            <v>0</v>
          </cell>
        </row>
        <row r="10732">
          <cell r="M10732">
            <v>48.900001525878899</v>
          </cell>
          <cell r="N10732">
            <v>0</v>
          </cell>
          <cell r="O10732">
            <v>0</v>
          </cell>
          <cell r="P10732">
            <v>0</v>
          </cell>
        </row>
        <row r="10733">
          <cell r="M10733">
            <v>48.900001525878899</v>
          </cell>
          <cell r="N10733">
            <v>0</v>
          </cell>
          <cell r="O10733">
            <v>0</v>
          </cell>
          <cell r="P10733">
            <v>0</v>
          </cell>
        </row>
        <row r="10734">
          <cell r="M10734">
            <v>48.900001525878899</v>
          </cell>
          <cell r="N10734">
            <v>0</v>
          </cell>
          <cell r="O10734">
            <v>0</v>
          </cell>
          <cell r="P10734">
            <v>0</v>
          </cell>
        </row>
        <row r="10735">
          <cell r="M10735">
            <v>40.599998474121101</v>
          </cell>
          <cell r="N10735">
            <v>0</v>
          </cell>
          <cell r="O10735">
            <v>0</v>
          </cell>
          <cell r="P10735">
            <v>0</v>
          </cell>
        </row>
        <row r="10736">
          <cell r="M10736">
            <v>40.599998474121101</v>
          </cell>
          <cell r="N10736">
            <v>0</v>
          </cell>
          <cell r="O10736">
            <v>0</v>
          </cell>
          <cell r="P10736">
            <v>0</v>
          </cell>
        </row>
        <row r="10737">
          <cell r="M10737">
            <v>40.599998474121101</v>
          </cell>
          <cell r="N10737">
            <v>0</v>
          </cell>
          <cell r="O10737">
            <v>0</v>
          </cell>
          <cell r="P10737">
            <v>0</v>
          </cell>
        </row>
        <row r="10738">
          <cell r="M10738">
            <v>40.599998474121101</v>
          </cell>
          <cell r="N10738">
            <v>5901.61083984375</v>
          </cell>
          <cell r="O10738">
            <v>961.04919433593795</v>
          </cell>
          <cell r="P10738">
            <v>68</v>
          </cell>
        </row>
        <row r="10739">
          <cell r="M10739">
            <v>40.599998474121101</v>
          </cell>
          <cell r="N10739">
            <v>0</v>
          </cell>
          <cell r="O10739">
            <v>0</v>
          </cell>
          <cell r="P10739">
            <v>0</v>
          </cell>
        </row>
        <row r="10740">
          <cell r="M10740">
            <v>40.599998474121101</v>
          </cell>
          <cell r="N10740">
            <v>0</v>
          </cell>
          <cell r="O10740">
            <v>0</v>
          </cell>
          <cell r="P10740">
            <v>0</v>
          </cell>
        </row>
        <row r="10741">
          <cell r="M10741">
            <v>48.900001525878899</v>
          </cell>
          <cell r="N10741">
            <v>0</v>
          </cell>
          <cell r="O10741">
            <v>0</v>
          </cell>
          <cell r="P10741">
            <v>0</v>
          </cell>
        </row>
        <row r="10742">
          <cell r="M10742">
            <v>48.900001525878899</v>
          </cell>
          <cell r="N10742">
            <v>0</v>
          </cell>
          <cell r="O10742">
            <v>0</v>
          </cell>
          <cell r="P10742">
            <v>0</v>
          </cell>
        </row>
        <row r="10743">
          <cell r="M10743">
            <v>48.900001525878899</v>
          </cell>
          <cell r="N10743">
            <v>0</v>
          </cell>
          <cell r="O10743">
            <v>0</v>
          </cell>
          <cell r="P10743">
            <v>0</v>
          </cell>
        </row>
        <row r="10744">
          <cell r="M10744">
            <v>48.900001525878899</v>
          </cell>
          <cell r="N10744">
            <v>0</v>
          </cell>
          <cell r="O10744">
            <v>0</v>
          </cell>
          <cell r="P10744">
            <v>0</v>
          </cell>
        </row>
        <row r="10745">
          <cell r="M10745">
            <v>48.900001525878899</v>
          </cell>
          <cell r="N10745">
            <v>0</v>
          </cell>
          <cell r="O10745">
            <v>0</v>
          </cell>
          <cell r="P10745">
            <v>0</v>
          </cell>
        </row>
        <row r="10746">
          <cell r="M10746">
            <v>48.900001525878899</v>
          </cell>
          <cell r="N10746">
            <v>0</v>
          </cell>
          <cell r="O10746">
            <v>0</v>
          </cell>
          <cell r="P10746">
            <v>0</v>
          </cell>
        </row>
        <row r="10747">
          <cell r="M10747">
            <v>40.599998474121101</v>
          </cell>
          <cell r="N10747">
            <v>0</v>
          </cell>
          <cell r="O10747">
            <v>0</v>
          </cell>
          <cell r="P10747">
            <v>0</v>
          </cell>
        </row>
        <row r="10748">
          <cell r="M10748">
            <v>40.599998474121101</v>
          </cell>
          <cell r="N10748">
            <v>0</v>
          </cell>
          <cell r="O10748">
            <v>0</v>
          </cell>
          <cell r="P10748">
            <v>0</v>
          </cell>
        </row>
        <row r="10749">
          <cell r="M10749">
            <v>40.599998474121101</v>
          </cell>
          <cell r="N10749">
            <v>0</v>
          </cell>
          <cell r="O10749">
            <v>0</v>
          </cell>
          <cell r="P10749">
            <v>0</v>
          </cell>
        </row>
        <row r="10750">
          <cell r="M10750">
            <v>40.599998474121101</v>
          </cell>
          <cell r="N10750">
            <v>6069.41015625</v>
          </cell>
          <cell r="O10750">
            <v>961.04919433593795</v>
          </cell>
          <cell r="P10750">
            <v>68</v>
          </cell>
        </row>
        <row r="10751">
          <cell r="M10751">
            <v>40.599998474121101</v>
          </cell>
          <cell r="N10751">
            <v>0</v>
          </cell>
          <cell r="O10751">
            <v>0</v>
          </cell>
          <cell r="P10751">
            <v>0</v>
          </cell>
        </row>
        <row r="10752">
          <cell r="M10752">
            <v>40.599998474121101</v>
          </cell>
          <cell r="N10752">
            <v>0</v>
          </cell>
          <cell r="O10752">
            <v>0</v>
          </cell>
          <cell r="P10752">
            <v>0</v>
          </cell>
        </row>
        <row r="10753">
          <cell r="M10753">
            <v>48.900001525878899</v>
          </cell>
          <cell r="N10753">
            <v>0</v>
          </cell>
          <cell r="O10753">
            <v>0</v>
          </cell>
          <cell r="P10753">
            <v>0</v>
          </cell>
        </row>
        <row r="10754">
          <cell r="M10754">
            <v>48.900001525878899</v>
          </cell>
          <cell r="N10754">
            <v>0</v>
          </cell>
          <cell r="O10754">
            <v>0</v>
          </cell>
          <cell r="P10754">
            <v>0</v>
          </cell>
        </row>
        <row r="10755">
          <cell r="M10755">
            <v>48.900001525878899</v>
          </cell>
          <cell r="N10755">
            <v>0</v>
          </cell>
          <cell r="O10755">
            <v>0</v>
          </cell>
          <cell r="P10755">
            <v>0</v>
          </cell>
        </row>
        <row r="10756">
          <cell r="M10756">
            <v>48.900001525878899</v>
          </cell>
          <cell r="N10756">
            <v>0</v>
          </cell>
          <cell r="O10756">
            <v>0</v>
          </cell>
          <cell r="P10756">
            <v>0</v>
          </cell>
        </row>
        <row r="10757">
          <cell r="M10757">
            <v>48.900001525878899</v>
          </cell>
          <cell r="N10757">
            <v>0</v>
          </cell>
          <cell r="O10757">
            <v>184560.9375</v>
          </cell>
          <cell r="P10757">
            <v>13795</v>
          </cell>
        </row>
        <row r="10758">
          <cell r="M10758">
            <v>48.900001525878899</v>
          </cell>
          <cell r="N10758">
            <v>0</v>
          </cell>
          <cell r="O10758">
            <v>0</v>
          </cell>
          <cell r="P10758">
            <v>0</v>
          </cell>
        </row>
        <row r="10759">
          <cell r="M10759">
            <v>40.599998474121101</v>
          </cell>
          <cell r="N10759">
            <v>8082.85595703125</v>
          </cell>
          <cell r="O10759">
            <v>1129.04919433594</v>
          </cell>
          <cell r="P10759">
            <v>68</v>
          </cell>
        </row>
        <row r="10760">
          <cell r="M10760">
            <v>40.599998474121101</v>
          </cell>
          <cell r="N10760">
            <v>20481.279296875</v>
          </cell>
          <cell r="O10760">
            <v>2570.623046875</v>
          </cell>
          <cell r="P10760">
            <v>170</v>
          </cell>
        </row>
        <row r="10761">
          <cell r="M10761">
            <v>40.599998474121101</v>
          </cell>
          <cell r="N10761">
            <v>63374.6015625</v>
          </cell>
          <cell r="O10761">
            <v>7725.86767578125</v>
          </cell>
          <cell r="P10761">
            <v>510</v>
          </cell>
        </row>
        <row r="10762">
          <cell r="M10762">
            <v>40.599998474121101</v>
          </cell>
          <cell r="N10762">
            <v>4242.48193359375</v>
          </cell>
          <cell r="O10762">
            <v>648.52459716796898</v>
          </cell>
          <cell r="P10762">
            <v>34</v>
          </cell>
        </row>
        <row r="10763">
          <cell r="M10763">
            <v>40.599998474121101</v>
          </cell>
          <cell r="N10763">
            <v>0</v>
          </cell>
          <cell r="O10763">
            <v>0</v>
          </cell>
          <cell r="P10763">
            <v>0</v>
          </cell>
        </row>
        <row r="10764">
          <cell r="M10764">
            <v>40.599998474121101</v>
          </cell>
          <cell r="N10764">
            <v>28587.18359375</v>
          </cell>
          <cell r="O10764">
            <v>3625.47680664063</v>
          </cell>
          <cell r="P10764">
            <v>246</v>
          </cell>
        </row>
        <row r="10765">
          <cell r="M10765">
            <v>48.900001525878899</v>
          </cell>
          <cell r="N10765">
            <v>0</v>
          </cell>
          <cell r="O10765">
            <v>0</v>
          </cell>
          <cell r="P10765">
            <v>0</v>
          </cell>
        </row>
        <row r="10766">
          <cell r="M10766">
            <v>48.900001525878899</v>
          </cell>
          <cell r="N10766">
            <v>0</v>
          </cell>
          <cell r="O10766">
            <v>0</v>
          </cell>
          <cell r="P10766">
            <v>0</v>
          </cell>
        </row>
        <row r="10767">
          <cell r="M10767">
            <v>48.900001525878899</v>
          </cell>
          <cell r="N10767">
            <v>0</v>
          </cell>
          <cell r="O10767">
            <v>0</v>
          </cell>
          <cell r="P10767">
            <v>0</v>
          </cell>
        </row>
        <row r="10768">
          <cell r="M10768">
            <v>48.900001525878899</v>
          </cell>
          <cell r="N10768">
            <v>0</v>
          </cell>
          <cell r="O10768">
            <v>0</v>
          </cell>
          <cell r="P10768">
            <v>0</v>
          </cell>
        </row>
        <row r="10769">
          <cell r="M10769">
            <v>48.900001525878899</v>
          </cell>
          <cell r="N10769">
            <v>0</v>
          </cell>
          <cell r="O10769">
            <v>0</v>
          </cell>
          <cell r="P10769">
            <v>0</v>
          </cell>
        </row>
        <row r="10770">
          <cell r="M10770">
            <v>48.900001525878899</v>
          </cell>
          <cell r="N10770">
            <v>58622.5859375</v>
          </cell>
          <cell r="O10770">
            <v>7463.19970703125</v>
          </cell>
          <cell r="P10770">
            <v>533</v>
          </cell>
        </row>
        <row r="10771">
          <cell r="M10771">
            <v>40.599998474121101</v>
          </cell>
          <cell r="N10771">
            <v>0</v>
          </cell>
          <cell r="O10771">
            <v>0</v>
          </cell>
          <cell r="P10771">
            <v>0</v>
          </cell>
        </row>
        <row r="10772">
          <cell r="M10772">
            <v>40.599998474121101</v>
          </cell>
          <cell r="N10772">
            <v>0</v>
          </cell>
          <cell r="O10772">
            <v>0</v>
          </cell>
          <cell r="P10772">
            <v>0</v>
          </cell>
        </row>
        <row r="10773">
          <cell r="M10773">
            <v>40.599998474121101</v>
          </cell>
          <cell r="N10773">
            <v>23429.3125</v>
          </cell>
          <cell r="O10773">
            <v>3065.14770507813</v>
          </cell>
          <cell r="P10773">
            <v>204</v>
          </cell>
        </row>
        <row r="10774">
          <cell r="M10774">
            <v>40.599998474121101</v>
          </cell>
          <cell r="N10774">
            <v>19586.95703125</v>
          </cell>
          <cell r="O10774">
            <v>2570.623046875</v>
          </cell>
          <cell r="P10774">
            <v>170</v>
          </cell>
        </row>
        <row r="10775">
          <cell r="M10775">
            <v>40.599998474121101</v>
          </cell>
          <cell r="N10775">
            <v>0</v>
          </cell>
          <cell r="O10775">
            <v>0</v>
          </cell>
          <cell r="P10775">
            <v>0</v>
          </cell>
        </row>
        <row r="10776">
          <cell r="M10776">
            <v>40.599998474121101</v>
          </cell>
          <cell r="N10776">
            <v>0</v>
          </cell>
          <cell r="O10776">
            <v>0</v>
          </cell>
          <cell r="P10776">
            <v>0</v>
          </cell>
        </row>
        <row r="10777">
          <cell r="M10777">
            <v>48.900001525878899</v>
          </cell>
          <cell r="N10777">
            <v>0</v>
          </cell>
          <cell r="O10777">
            <v>0</v>
          </cell>
          <cell r="P10777">
            <v>0</v>
          </cell>
        </row>
        <row r="10778">
          <cell r="M10778">
            <v>48.900001525878899</v>
          </cell>
          <cell r="N10778">
            <v>0</v>
          </cell>
          <cell r="O10778">
            <v>0</v>
          </cell>
          <cell r="P10778">
            <v>0</v>
          </cell>
        </row>
        <row r="10779">
          <cell r="M10779">
            <v>48.900001525878899</v>
          </cell>
          <cell r="N10779">
            <v>0</v>
          </cell>
          <cell r="O10779">
            <v>0</v>
          </cell>
          <cell r="P10779">
            <v>0</v>
          </cell>
        </row>
        <row r="10780">
          <cell r="M10780">
            <v>48.900001525878899</v>
          </cell>
          <cell r="N10780">
            <v>0</v>
          </cell>
          <cell r="O10780">
            <v>0</v>
          </cell>
          <cell r="P10780">
            <v>0</v>
          </cell>
        </row>
        <row r="10781">
          <cell r="M10781">
            <v>48.900001525878899</v>
          </cell>
          <cell r="N10781">
            <v>0</v>
          </cell>
          <cell r="O10781">
            <v>0</v>
          </cell>
          <cell r="P10781">
            <v>0</v>
          </cell>
        </row>
        <row r="10782">
          <cell r="M10782">
            <v>48.900001525878899</v>
          </cell>
          <cell r="N10782">
            <v>46747.3046875</v>
          </cell>
          <cell r="O10782">
            <v>7463.19970703125</v>
          </cell>
          <cell r="P10782">
            <v>533</v>
          </cell>
        </row>
        <row r="10783">
          <cell r="M10783">
            <v>40.599998474121101</v>
          </cell>
          <cell r="N10783">
            <v>0</v>
          </cell>
          <cell r="O10783">
            <v>0</v>
          </cell>
          <cell r="P10783">
            <v>0</v>
          </cell>
        </row>
        <row r="10784">
          <cell r="M10784">
            <v>40.599998474121101</v>
          </cell>
          <cell r="N10784">
            <v>0</v>
          </cell>
          <cell r="O10784">
            <v>0</v>
          </cell>
          <cell r="P10784">
            <v>0</v>
          </cell>
        </row>
        <row r="10785">
          <cell r="M10785">
            <v>40.599998474121101</v>
          </cell>
          <cell r="N10785">
            <v>18680.490234375</v>
          </cell>
          <cell r="O10785">
            <v>3219.14770507813</v>
          </cell>
          <cell r="P10785">
            <v>204</v>
          </cell>
        </row>
        <row r="10786">
          <cell r="M10786">
            <v>40.599998474121101</v>
          </cell>
          <cell r="N10786">
            <v>43761.375</v>
          </cell>
          <cell r="O10786">
            <v>6909.34375</v>
          </cell>
          <cell r="P10786">
            <v>476</v>
          </cell>
        </row>
        <row r="10787">
          <cell r="M10787">
            <v>40.599998474121101</v>
          </cell>
          <cell r="N10787">
            <v>0</v>
          </cell>
          <cell r="O10787">
            <v>0</v>
          </cell>
          <cell r="P10787">
            <v>0</v>
          </cell>
        </row>
        <row r="10788">
          <cell r="M10788">
            <v>40.599998474121101</v>
          </cell>
          <cell r="N10788">
            <v>0</v>
          </cell>
          <cell r="O10788">
            <v>0</v>
          </cell>
          <cell r="P10788">
            <v>0</v>
          </cell>
        </row>
        <row r="10789">
          <cell r="M10789">
            <v>48.900001525878899</v>
          </cell>
          <cell r="N10789">
            <v>0</v>
          </cell>
          <cell r="O10789">
            <v>0</v>
          </cell>
          <cell r="P10789">
            <v>0</v>
          </cell>
        </row>
        <row r="10790">
          <cell r="M10790">
            <v>48.900001525878899</v>
          </cell>
          <cell r="N10790">
            <v>0</v>
          </cell>
          <cell r="O10790">
            <v>0</v>
          </cell>
          <cell r="P10790">
            <v>0</v>
          </cell>
        </row>
        <row r="10791">
          <cell r="M10791">
            <v>48.900001525878899</v>
          </cell>
          <cell r="N10791">
            <v>0</v>
          </cell>
          <cell r="O10791">
            <v>0</v>
          </cell>
          <cell r="P10791">
            <v>0</v>
          </cell>
        </row>
        <row r="10792">
          <cell r="M10792">
            <v>48.900001525878899</v>
          </cell>
          <cell r="N10792">
            <v>0</v>
          </cell>
          <cell r="O10792">
            <v>0</v>
          </cell>
          <cell r="P10792">
            <v>0</v>
          </cell>
        </row>
        <row r="10793">
          <cell r="M10793">
            <v>48.900001525878899</v>
          </cell>
          <cell r="N10793">
            <v>0</v>
          </cell>
          <cell r="O10793">
            <v>0</v>
          </cell>
          <cell r="P10793">
            <v>0</v>
          </cell>
        </row>
        <row r="10794">
          <cell r="M10794">
            <v>48.900001525878899</v>
          </cell>
          <cell r="N10794">
            <v>14222.6025390625</v>
          </cell>
          <cell r="O10794">
            <v>2909.23071289063</v>
          </cell>
          <cell r="P10794">
            <v>205</v>
          </cell>
        </row>
        <row r="10795">
          <cell r="M10795">
            <v>40.599998474121101</v>
          </cell>
          <cell r="N10795">
            <v>0</v>
          </cell>
          <cell r="O10795">
            <v>0</v>
          </cell>
          <cell r="P10795">
            <v>0</v>
          </cell>
        </row>
        <row r="10796">
          <cell r="M10796">
            <v>40.599998474121101</v>
          </cell>
          <cell r="N10796">
            <v>0</v>
          </cell>
          <cell r="O10796">
            <v>0</v>
          </cell>
          <cell r="P10796">
            <v>0</v>
          </cell>
        </row>
        <row r="10797">
          <cell r="M10797">
            <v>40.599998474121101</v>
          </cell>
          <cell r="N10797">
            <v>9848.83203125</v>
          </cell>
          <cell r="O10797">
            <v>2090.09838867188</v>
          </cell>
          <cell r="P10797">
            <v>136</v>
          </cell>
        </row>
        <row r="10798">
          <cell r="M10798">
            <v>40.599998474121101</v>
          </cell>
          <cell r="N10798">
            <v>0</v>
          </cell>
          <cell r="O10798">
            <v>0</v>
          </cell>
          <cell r="P10798">
            <v>0</v>
          </cell>
        </row>
        <row r="10799">
          <cell r="M10799">
            <v>40.599998474121101</v>
          </cell>
          <cell r="N10799">
            <v>0</v>
          </cell>
          <cell r="O10799">
            <v>0</v>
          </cell>
          <cell r="P10799">
            <v>0</v>
          </cell>
        </row>
        <row r="10800">
          <cell r="M10800">
            <v>40.599998474121101</v>
          </cell>
          <cell r="N10800">
            <v>8471.224609375</v>
          </cell>
          <cell r="O10800">
            <v>1812.73852539063</v>
          </cell>
          <cell r="P10800">
            <v>123</v>
          </cell>
        </row>
        <row r="10801">
          <cell r="M10801">
            <v>48.900001525878899</v>
          </cell>
          <cell r="N10801">
            <v>0</v>
          </cell>
          <cell r="O10801">
            <v>0</v>
          </cell>
          <cell r="P10801">
            <v>0</v>
          </cell>
        </row>
        <row r="10802">
          <cell r="M10802">
            <v>48.900001525878899</v>
          </cell>
          <cell r="N10802">
            <v>0</v>
          </cell>
          <cell r="O10802">
            <v>0</v>
          </cell>
          <cell r="P10802">
            <v>0</v>
          </cell>
        </row>
        <row r="10803">
          <cell r="M10803">
            <v>48.900001525878899</v>
          </cell>
          <cell r="N10803">
            <v>0</v>
          </cell>
          <cell r="O10803">
            <v>0</v>
          </cell>
          <cell r="P10803">
            <v>0</v>
          </cell>
        </row>
        <row r="10804">
          <cell r="M10804">
            <v>48.900001525878899</v>
          </cell>
          <cell r="N10804">
            <v>0</v>
          </cell>
          <cell r="O10804">
            <v>0</v>
          </cell>
          <cell r="P10804">
            <v>0</v>
          </cell>
        </row>
        <row r="10805">
          <cell r="M10805">
            <v>48.900001525878899</v>
          </cell>
          <cell r="N10805">
            <v>0</v>
          </cell>
          <cell r="O10805">
            <v>0</v>
          </cell>
          <cell r="P10805">
            <v>0</v>
          </cell>
        </row>
        <row r="10806">
          <cell r="M10806">
            <v>48.900001525878899</v>
          </cell>
          <cell r="N10806">
            <v>0</v>
          </cell>
          <cell r="O10806">
            <v>0</v>
          </cell>
          <cell r="P10806">
            <v>0</v>
          </cell>
        </row>
        <row r="10807">
          <cell r="M10807">
            <v>40.599998474121101</v>
          </cell>
          <cell r="N10807">
            <v>0</v>
          </cell>
          <cell r="O10807">
            <v>0</v>
          </cell>
          <cell r="P10807">
            <v>0</v>
          </cell>
        </row>
        <row r="10808">
          <cell r="M10808">
            <v>40.599998474121101</v>
          </cell>
          <cell r="N10808">
            <v>0</v>
          </cell>
          <cell r="O10808">
            <v>0</v>
          </cell>
          <cell r="P10808">
            <v>0</v>
          </cell>
        </row>
        <row r="10809">
          <cell r="M10809">
            <v>40.599998474121101</v>
          </cell>
          <cell r="N10809">
            <v>5037.14697265625</v>
          </cell>
          <cell r="O10809">
            <v>975.04919433593795</v>
          </cell>
          <cell r="P10809">
            <v>68</v>
          </cell>
        </row>
        <row r="10810">
          <cell r="M10810">
            <v>40.599998474121101</v>
          </cell>
          <cell r="N10810">
            <v>0</v>
          </cell>
          <cell r="O10810">
            <v>0</v>
          </cell>
          <cell r="P10810">
            <v>0</v>
          </cell>
        </row>
        <row r="10811">
          <cell r="M10811">
            <v>40.599998474121101</v>
          </cell>
          <cell r="N10811">
            <v>0</v>
          </cell>
          <cell r="O10811">
            <v>0</v>
          </cell>
          <cell r="P10811">
            <v>0</v>
          </cell>
        </row>
        <row r="10812">
          <cell r="M10812">
            <v>40.599998474121101</v>
          </cell>
          <cell r="N10812">
            <v>0</v>
          </cell>
          <cell r="O10812">
            <v>0</v>
          </cell>
          <cell r="P10812">
            <v>0</v>
          </cell>
        </row>
        <row r="10813">
          <cell r="M10813">
            <v>48.900001525878899</v>
          </cell>
          <cell r="N10813">
            <v>0</v>
          </cell>
          <cell r="O10813">
            <v>0</v>
          </cell>
          <cell r="P10813">
            <v>0</v>
          </cell>
        </row>
        <row r="10814">
          <cell r="M10814">
            <v>48.900001525878899</v>
          </cell>
          <cell r="N10814">
            <v>0</v>
          </cell>
          <cell r="O10814">
            <v>0</v>
          </cell>
          <cell r="P10814">
            <v>0</v>
          </cell>
        </row>
        <row r="10815">
          <cell r="M10815">
            <v>48.900001525878899</v>
          </cell>
          <cell r="N10815">
            <v>0</v>
          </cell>
          <cell r="O10815">
            <v>0</v>
          </cell>
          <cell r="P10815">
            <v>0</v>
          </cell>
        </row>
        <row r="10816">
          <cell r="M10816">
            <v>48.900001525878899</v>
          </cell>
          <cell r="N10816">
            <v>0</v>
          </cell>
          <cell r="O10816">
            <v>0</v>
          </cell>
          <cell r="P10816">
            <v>0</v>
          </cell>
        </row>
        <row r="10817">
          <cell r="M10817">
            <v>48.900001525878899</v>
          </cell>
          <cell r="N10817">
            <v>0</v>
          </cell>
          <cell r="O10817">
            <v>0</v>
          </cell>
          <cell r="P10817">
            <v>0</v>
          </cell>
        </row>
        <row r="10818">
          <cell r="M10818">
            <v>48.900001525878899</v>
          </cell>
          <cell r="N10818">
            <v>0</v>
          </cell>
          <cell r="O10818">
            <v>0</v>
          </cell>
          <cell r="P10818">
            <v>0</v>
          </cell>
        </row>
        <row r="10819">
          <cell r="M10819">
            <v>40.599998474121101</v>
          </cell>
          <cell r="N10819">
            <v>0</v>
          </cell>
          <cell r="O10819">
            <v>0</v>
          </cell>
          <cell r="P10819">
            <v>0</v>
          </cell>
        </row>
        <row r="10820">
          <cell r="M10820">
            <v>40.599998474121101</v>
          </cell>
          <cell r="N10820">
            <v>0</v>
          </cell>
          <cell r="O10820">
            <v>0</v>
          </cell>
          <cell r="P10820">
            <v>0</v>
          </cell>
        </row>
        <row r="10821">
          <cell r="M10821">
            <v>40.599998474121101</v>
          </cell>
          <cell r="N10821">
            <v>10300.91015625</v>
          </cell>
          <cell r="O10821">
            <v>2090.09838867188</v>
          </cell>
          <cell r="P10821">
            <v>136</v>
          </cell>
        </row>
        <row r="10822">
          <cell r="M10822">
            <v>40.599998474121101</v>
          </cell>
          <cell r="N10822">
            <v>0</v>
          </cell>
          <cell r="O10822">
            <v>0</v>
          </cell>
          <cell r="P10822">
            <v>0</v>
          </cell>
        </row>
        <row r="10823">
          <cell r="M10823">
            <v>40.599998474121101</v>
          </cell>
          <cell r="N10823">
            <v>0</v>
          </cell>
          <cell r="O10823">
            <v>0</v>
          </cell>
          <cell r="P10823">
            <v>0</v>
          </cell>
        </row>
        <row r="10824">
          <cell r="M10824">
            <v>40.599998474121101</v>
          </cell>
          <cell r="N10824">
            <v>0</v>
          </cell>
          <cell r="O10824">
            <v>0</v>
          </cell>
          <cell r="P10824">
            <v>0</v>
          </cell>
        </row>
        <row r="10825">
          <cell r="M10825">
            <v>48.900001525878899</v>
          </cell>
          <cell r="N10825">
            <v>0</v>
          </cell>
          <cell r="O10825">
            <v>0</v>
          </cell>
          <cell r="P10825">
            <v>0</v>
          </cell>
        </row>
        <row r="10826">
          <cell r="M10826">
            <v>48.900001525878899</v>
          </cell>
          <cell r="N10826">
            <v>0</v>
          </cell>
          <cell r="O10826">
            <v>0</v>
          </cell>
          <cell r="P10826">
            <v>0</v>
          </cell>
        </row>
        <row r="10827">
          <cell r="M10827">
            <v>48.900001525878899</v>
          </cell>
          <cell r="N10827">
            <v>0</v>
          </cell>
          <cell r="O10827">
            <v>0</v>
          </cell>
          <cell r="P10827">
            <v>0</v>
          </cell>
        </row>
        <row r="10828">
          <cell r="M10828">
            <v>48.900001525878899</v>
          </cell>
          <cell r="N10828">
            <v>0</v>
          </cell>
          <cell r="O10828">
            <v>0</v>
          </cell>
          <cell r="P10828">
            <v>0</v>
          </cell>
        </row>
        <row r="10829">
          <cell r="M10829">
            <v>48.900001525878899</v>
          </cell>
          <cell r="N10829">
            <v>0</v>
          </cell>
          <cell r="O10829">
            <v>0</v>
          </cell>
          <cell r="P10829">
            <v>0</v>
          </cell>
        </row>
        <row r="10830">
          <cell r="M10830">
            <v>48.900001525878899</v>
          </cell>
          <cell r="N10830">
            <v>0</v>
          </cell>
          <cell r="O10830">
            <v>0</v>
          </cell>
          <cell r="P10830">
            <v>0</v>
          </cell>
        </row>
        <row r="10831">
          <cell r="M10831">
            <v>40.599998474121101</v>
          </cell>
          <cell r="N10831">
            <v>0</v>
          </cell>
          <cell r="O10831">
            <v>0</v>
          </cell>
          <cell r="P10831">
            <v>0</v>
          </cell>
        </row>
        <row r="10832">
          <cell r="M10832">
            <v>40.599998474121101</v>
          </cell>
          <cell r="N10832">
            <v>0</v>
          </cell>
          <cell r="O10832">
            <v>0</v>
          </cell>
          <cell r="P10832">
            <v>0</v>
          </cell>
        </row>
        <row r="10833">
          <cell r="M10833">
            <v>40.599998474121101</v>
          </cell>
          <cell r="N10833">
            <v>10339.1591796875</v>
          </cell>
          <cell r="O10833">
            <v>1936.09838867188</v>
          </cell>
          <cell r="P10833">
            <v>136</v>
          </cell>
        </row>
        <row r="10834">
          <cell r="M10834">
            <v>40.599998474121101</v>
          </cell>
          <cell r="N10834">
            <v>38972.2265625</v>
          </cell>
          <cell r="O10834">
            <v>7543.86767578125</v>
          </cell>
          <cell r="P10834">
            <v>510</v>
          </cell>
        </row>
        <row r="10835">
          <cell r="M10835">
            <v>40.599998474121101</v>
          </cell>
          <cell r="N10835">
            <v>0</v>
          </cell>
          <cell r="O10835">
            <v>0</v>
          </cell>
          <cell r="P10835">
            <v>0</v>
          </cell>
        </row>
        <row r="10836">
          <cell r="M10836">
            <v>40.599998474121101</v>
          </cell>
          <cell r="N10836">
            <v>0</v>
          </cell>
          <cell r="O10836">
            <v>0</v>
          </cell>
          <cell r="P10836">
            <v>0</v>
          </cell>
        </row>
        <row r="10837">
          <cell r="M10837">
            <v>48.900001525878899</v>
          </cell>
          <cell r="N10837">
            <v>0</v>
          </cell>
          <cell r="O10837">
            <v>0</v>
          </cell>
          <cell r="P10837">
            <v>0</v>
          </cell>
        </row>
        <row r="10838">
          <cell r="M10838">
            <v>48.900001525878899</v>
          </cell>
          <cell r="N10838">
            <v>0</v>
          </cell>
          <cell r="O10838">
            <v>0</v>
          </cell>
          <cell r="P10838">
            <v>0</v>
          </cell>
        </row>
        <row r="10839">
          <cell r="M10839">
            <v>48.900001525878899</v>
          </cell>
          <cell r="N10839">
            <v>0</v>
          </cell>
          <cell r="O10839">
            <v>0</v>
          </cell>
          <cell r="P10839">
            <v>0</v>
          </cell>
        </row>
        <row r="10840">
          <cell r="M10840">
            <v>48.900001525878899</v>
          </cell>
          <cell r="N10840">
            <v>0</v>
          </cell>
          <cell r="O10840">
            <v>0</v>
          </cell>
          <cell r="P10840">
            <v>0</v>
          </cell>
        </row>
        <row r="10841">
          <cell r="M10841">
            <v>48.900001525878899</v>
          </cell>
          <cell r="N10841">
            <v>0</v>
          </cell>
          <cell r="O10841">
            <v>0</v>
          </cell>
          <cell r="P10841">
            <v>0</v>
          </cell>
        </row>
        <row r="10842">
          <cell r="M10842">
            <v>48.900001525878899</v>
          </cell>
          <cell r="N10842">
            <v>0</v>
          </cell>
          <cell r="O10842">
            <v>0</v>
          </cell>
          <cell r="P10842">
            <v>0</v>
          </cell>
        </row>
        <row r="10843">
          <cell r="M10843">
            <v>40.599998474121101</v>
          </cell>
          <cell r="N10843">
            <v>0</v>
          </cell>
          <cell r="O10843">
            <v>0</v>
          </cell>
          <cell r="P10843">
            <v>0</v>
          </cell>
        </row>
        <row r="10844">
          <cell r="M10844">
            <v>40.599998474121101</v>
          </cell>
          <cell r="N10844">
            <v>0</v>
          </cell>
          <cell r="O10844">
            <v>0</v>
          </cell>
          <cell r="P10844">
            <v>0</v>
          </cell>
        </row>
        <row r="10845">
          <cell r="M10845">
            <v>40.599998474121101</v>
          </cell>
          <cell r="N10845">
            <v>12972.72265625</v>
          </cell>
          <cell r="O10845">
            <v>2570.623046875</v>
          </cell>
          <cell r="P10845">
            <v>170</v>
          </cell>
        </row>
        <row r="10846">
          <cell r="M10846">
            <v>40.599998474121101</v>
          </cell>
          <cell r="N10846">
            <v>93884.53125</v>
          </cell>
          <cell r="O10846">
            <v>18306.884765625</v>
          </cell>
          <cell r="P10846">
            <v>1224</v>
          </cell>
        </row>
        <row r="10847">
          <cell r="M10847">
            <v>40.599998474121101</v>
          </cell>
          <cell r="N10847">
            <v>0</v>
          </cell>
          <cell r="O10847">
            <v>0</v>
          </cell>
          <cell r="P10847">
            <v>0</v>
          </cell>
        </row>
        <row r="10848">
          <cell r="M10848">
            <v>40.599998474121101</v>
          </cell>
          <cell r="N10848">
            <v>0</v>
          </cell>
          <cell r="O10848">
            <v>0</v>
          </cell>
          <cell r="P10848">
            <v>0</v>
          </cell>
        </row>
        <row r="10849">
          <cell r="M10849">
            <v>48.900001525878899</v>
          </cell>
          <cell r="N10849">
            <v>0</v>
          </cell>
          <cell r="O10849">
            <v>0</v>
          </cell>
          <cell r="P10849">
            <v>0</v>
          </cell>
        </row>
        <row r="10850">
          <cell r="M10850">
            <v>48.900001525878899</v>
          </cell>
          <cell r="N10850">
            <v>0</v>
          </cell>
          <cell r="O10850">
            <v>0</v>
          </cell>
          <cell r="P10850">
            <v>0</v>
          </cell>
        </row>
        <row r="10851">
          <cell r="M10851">
            <v>48.900001525878899</v>
          </cell>
          <cell r="N10851">
            <v>0</v>
          </cell>
          <cell r="O10851">
            <v>0</v>
          </cell>
          <cell r="P10851">
            <v>0</v>
          </cell>
        </row>
        <row r="10852">
          <cell r="M10852">
            <v>48.900001525878899</v>
          </cell>
          <cell r="N10852">
            <v>0</v>
          </cell>
          <cell r="O10852">
            <v>0</v>
          </cell>
          <cell r="P10852">
            <v>0</v>
          </cell>
        </row>
        <row r="10853">
          <cell r="M10853">
            <v>48.900001525878899</v>
          </cell>
          <cell r="N10853">
            <v>0</v>
          </cell>
          <cell r="O10853">
            <v>0</v>
          </cell>
          <cell r="P10853">
            <v>0</v>
          </cell>
        </row>
        <row r="10854">
          <cell r="M10854">
            <v>48.900001525878899</v>
          </cell>
          <cell r="N10854">
            <v>0</v>
          </cell>
          <cell r="O10854">
            <v>0</v>
          </cell>
          <cell r="P10854">
            <v>0</v>
          </cell>
        </row>
        <row r="10855">
          <cell r="M10855">
            <v>40.599998474121101</v>
          </cell>
          <cell r="N10855">
            <v>0</v>
          </cell>
          <cell r="O10855">
            <v>0</v>
          </cell>
          <cell r="P10855">
            <v>0</v>
          </cell>
        </row>
        <row r="10856">
          <cell r="M10856">
            <v>40.599998474121101</v>
          </cell>
          <cell r="N10856">
            <v>0</v>
          </cell>
          <cell r="O10856">
            <v>0</v>
          </cell>
          <cell r="P10856">
            <v>0</v>
          </cell>
        </row>
        <row r="10857">
          <cell r="M10857">
            <v>40.599998474121101</v>
          </cell>
          <cell r="N10857">
            <v>54692.29296875</v>
          </cell>
          <cell r="O10857">
            <v>10595.0146484375</v>
          </cell>
          <cell r="P10857">
            <v>714</v>
          </cell>
        </row>
        <row r="10858">
          <cell r="M10858">
            <v>40.599998474121101</v>
          </cell>
          <cell r="N10858">
            <v>86387.4765625</v>
          </cell>
          <cell r="O10858">
            <v>16543.30859375</v>
          </cell>
          <cell r="P10858">
            <v>1122</v>
          </cell>
        </row>
        <row r="10859">
          <cell r="M10859">
            <v>40.599998474121101</v>
          </cell>
          <cell r="N10859">
            <v>0</v>
          </cell>
          <cell r="O10859">
            <v>0</v>
          </cell>
          <cell r="P10859">
            <v>0</v>
          </cell>
        </row>
        <row r="10860">
          <cell r="M10860">
            <v>40.599998474121101</v>
          </cell>
          <cell r="N10860">
            <v>0</v>
          </cell>
          <cell r="O10860">
            <v>0</v>
          </cell>
          <cell r="P10860">
            <v>0</v>
          </cell>
        </row>
        <row r="10861">
          <cell r="M10861">
            <v>48.900001525878899</v>
          </cell>
          <cell r="N10861">
            <v>0</v>
          </cell>
          <cell r="O10861">
            <v>0</v>
          </cell>
          <cell r="P10861">
            <v>0</v>
          </cell>
        </row>
        <row r="10862">
          <cell r="M10862">
            <v>48.900001525878899</v>
          </cell>
          <cell r="N10862">
            <v>0</v>
          </cell>
          <cell r="O10862">
            <v>0</v>
          </cell>
          <cell r="P10862">
            <v>0</v>
          </cell>
        </row>
        <row r="10863">
          <cell r="M10863">
            <v>48.900001525878899</v>
          </cell>
          <cell r="N10863">
            <v>0</v>
          </cell>
          <cell r="O10863">
            <v>0</v>
          </cell>
          <cell r="P10863">
            <v>0</v>
          </cell>
        </row>
        <row r="10864">
          <cell r="M10864">
            <v>48.900001525878899</v>
          </cell>
          <cell r="N10864">
            <v>0</v>
          </cell>
          <cell r="O10864">
            <v>0</v>
          </cell>
          <cell r="P10864">
            <v>0</v>
          </cell>
        </row>
        <row r="10865">
          <cell r="M10865">
            <v>48.900001525878899</v>
          </cell>
          <cell r="N10865">
            <v>0</v>
          </cell>
          <cell r="O10865">
            <v>0</v>
          </cell>
          <cell r="P10865">
            <v>0</v>
          </cell>
        </row>
        <row r="10866">
          <cell r="M10866">
            <v>48.900001525878899</v>
          </cell>
          <cell r="N10866">
            <v>0</v>
          </cell>
          <cell r="O10866">
            <v>0</v>
          </cell>
          <cell r="P10866">
            <v>0</v>
          </cell>
        </row>
        <row r="10867">
          <cell r="M10867">
            <v>40.599998474121101</v>
          </cell>
          <cell r="N10867">
            <v>0</v>
          </cell>
          <cell r="O10867">
            <v>0</v>
          </cell>
          <cell r="P10867">
            <v>0</v>
          </cell>
        </row>
        <row r="10868">
          <cell r="M10868">
            <v>40.599998474121101</v>
          </cell>
          <cell r="N10868">
            <v>0</v>
          </cell>
          <cell r="O10868">
            <v>0</v>
          </cell>
          <cell r="P10868">
            <v>0</v>
          </cell>
        </row>
        <row r="10869">
          <cell r="M10869">
            <v>40.599998474121101</v>
          </cell>
          <cell r="N10869">
            <v>101963.0703125</v>
          </cell>
          <cell r="O10869">
            <v>19748.4609375</v>
          </cell>
          <cell r="P10869">
            <v>1326</v>
          </cell>
        </row>
        <row r="10870">
          <cell r="M10870">
            <v>40.599998474121101</v>
          </cell>
          <cell r="N10870">
            <v>165554.171875</v>
          </cell>
          <cell r="O10870">
            <v>31785.0703125</v>
          </cell>
          <cell r="P10870">
            <v>2142</v>
          </cell>
        </row>
        <row r="10871">
          <cell r="M10871">
            <v>40.599998474121101</v>
          </cell>
          <cell r="N10871">
            <v>0</v>
          </cell>
          <cell r="O10871">
            <v>0</v>
          </cell>
          <cell r="P10871">
            <v>0</v>
          </cell>
        </row>
        <row r="10872">
          <cell r="M10872">
            <v>40.599998474121101</v>
          </cell>
          <cell r="N10872">
            <v>0</v>
          </cell>
          <cell r="O10872">
            <v>0</v>
          </cell>
          <cell r="P10872">
            <v>0</v>
          </cell>
        </row>
        <row r="10873">
          <cell r="M10873">
            <v>48.900001525878899</v>
          </cell>
          <cell r="N10873">
            <v>0</v>
          </cell>
          <cell r="O10873">
            <v>0</v>
          </cell>
          <cell r="P10873">
            <v>0</v>
          </cell>
        </row>
        <row r="10874">
          <cell r="M10874">
            <v>48.900001525878899</v>
          </cell>
          <cell r="N10874">
            <v>0</v>
          </cell>
          <cell r="O10874">
            <v>0</v>
          </cell>
          <cell r="P10874">
            <v>0</v>
          </cell>
        </row>
        <row r="10875">
          <cell r="M10875">
            <v>48.900001525878899</v>
          </cell>
          <cell r="N10875">
            <v>0</v>
          </cell>
          <cell r="O10875">
            <v>0</v>
          </cell>
          <cell r="P10875">
            <v>0</v>
          </cell>
        </row>
        <row r="10876">
          <cell r="M10876">
            <v>48.900001525878899</v>
          </cell>
          <cell r="N10876">
            <v>0</v>
          </cell>
          <cell r="O10876">
            <v>0</v>
          </cell>
          <cell r="P10876">
            <v>0</v>
          </cell>
        </row>
        <row r="10877">
          <cell r="M10877">
            <v>48.900001525878899</v>
          </cell>
          <cell r="N10877">
            <v>0</v>
          </cell>
          <cell r="O10877">
            <v>0</v>
          </cell>
          <cell r="P10877">
            <v>0</v>
          </cell>
        </row>
        <row r="10878">
          <cell r="M10878">
            <v>48.900001525878899</v>
          </cell>
          <cell r="N10878">
            <v>0</v>
          </cell>
          <cell r="O10878">
            <v>0</v>
          </cell>
          <cell r="P10878">
            <v>0</v>
          </cell>
        </row>
        <row r="10879">
          <cell r="M10879">
            <v>40.599998474121101</v>
          </cell>
          <cell r="N10879">
            <v>0</v>
          </cell>
          <cell r="O10879">
            <v>0</v>
          </cell>
          <cell r="P10879">
            <v>0</v>
          </cell>
        </row>
        <row r="10880">
          <cell r="M10880">
            <v>40.599998474121101</v>
          </cell>
          <cell r="N10880">
            <v>0</v>
          </cell>
          <cell r="O10880">
            <v>0</v>
          </cell>
          <cell r="P10880">
            <v>0</v>
          </cell>
        </row>
        <row r="10881">
          <cell r="M10881">
            <v>40.599998474121101</v>
          </cell>
          <cell r="N10881">
            <v>104981.1796875</v>
          </cell>
          <cell r="O10881">
            <v>20228.986328125</v>
          </cell>
          <cell r="P10881">
            <v>1360</v>
          </cell>
        </row>
        <row r="10882">
          <cell r="M10882">
            <v>40.599998474121101</v>
          </cell>
          <cell r="N10882">
            <v>281467.53125</v>
          </cell>
          <cell r="O10882">
            <v>53146.98828125</v>
          </cell>
          <cell r="P10882">
            <v>3623</v>
          </cell>
        </row>
        <row r="10883">
          <cell r="M10883">
            <v>40.599998474121101</v>
          </cell>
          <cell r="N10883">
            <v>0</v>
          </cell>
          <cell r="O10883">
            <v>0</v>
          </cell>
          <cell r="P10883">
            <v>0</v>
          </cell>
        </row>
        <row r="10884">
          <cell r="M10884">
            <v>40.599998474121101</v>
          </cell>
          <cell r="N10884">
            <v>0</v>
          </cell>
          <cell r="O10884">
            <v>0</v>
          </cell>
          <cell r="P10884">
            <v>0</v>
          </cell>
        </row>
        <row r="10885">
          <cell r="M10885">
            <v>48.900001525878899</v>
          </cell>
          <cell r="N10885">
            <v>0</v>
          </cell>
          <cell r="O10885">
            <v>0</v>
          </cell>
          <cell r="P10885">
            <v>0</v>
          </cell>
        </row>
        <row r="10886">
          <cell r="M10886">
            <v>48.900001525878899</v>
          </cell>
          <cell r="N10886">
            <v>0</v>
          </cell>
          <cell r="O10886">
            <v>0</v>
          </cell>
          <cell r="P10886">
            <v>0</v>
          </cell>
        </row>
        <row r="10887">
          <cell r="M10887">
            <v>48.900001525878899</v>
          </cell>
          <cell r="N10887">
            <v>0</v>
          </cell>
          <cell r="O10887">
            <v>0</v>
          </cell>
          <cell r="P10887">
            <v>0</v>
          </cell>
        </row>
        <row r="10888">
          <cell r="M10888">
            <v>48.900001525878899</v>
          </cell>
          <cell r="N10888">
            <v>0</v>
          </cell>
          <cell r="O10888">
            <v>0</v>
          </cell>
          <cell r="P10888">
            <v>0</v>
          </cell>
        </row>
        <row r="10889">
          <cell r="M10889">
            <v>48.900001525878899</v>
          </cell>
          <cell r="N10889">
            <v>0</v>
          </cell>
          <cell r="O10889">
            <v>0</v>
          </cell>
          <cell r="P10889">
            <v>0</v>
          </cell>
        </row>
        <row r="10890">
          <cell r="M10890">
            <v>48.900001525878899</v>
          </cell>
          <cell r="N10890">
            <v>0</v>
          </cell>
          <cell r="O10890">
            <v>0</v>
          </cell>
          <cell r="P10890">
            <v>0</v>
          </cell>
        </row>
        <row r="10891">
          <cell r="M10891">
            <v>40.599998474121101</v>
          </cell>
          <cell r="N10891">
            <v>0</v>
          </cell>
          <cell r="O10891">
            <v>0</v>
          </cell>
          <cell r="P10891">
            <v>0</v>
          </cell>
        </row>
        <row r="10892">
          <cell r="M10892">
            <v>40.599998474121101</v>
          </cell>
          <cell r="N10892">
            <v>0</v>
          </cell>
          <cell r="O10892">
            <v>0</v>
          </cell>
          <cell r="P10892">
            <v>0</v>
          </cell>
        </row>
        <row r="10893">
          <cell r="M10893">
            <v>40.599998474121101</v>
          </cell>
          <cell r="N10893">
            <v>126858.0625</v>
          </cell>
          <cell r="O10893">
            <v>23760.6640625</v>
          </cell>
          <cell r="P10893">
            <v>1598</v>
          </cell>
        </row>
        <row r="10894">
          <cell r="M10894">
            <v>40.599998474121101</v>
          </cell>
          <cell r="N10894">
            <v>358108.875</v>
          </cell>
          <cell r="O10894">
            <v>65795.1953125</v>
          </cell>
          <cell r="P10894">
            <v>4488</v>
          </cell>
        </row>
        <row r="10895">
          <cell r="M10895">
            <v>40.599998474121101</v>
          </cell>
          <cell r="N10895">
            <v>0</v>
          </cell>
          <cell r="O10895">
            <v>0</v>
          </cell>
          <cell r="P10895">
            <v>0</v>
          </cell>
        </row>
        <row r="10896">
          <cell r="M10896">
            <v>40.599998474121101</v>
          </cell>
          <cell r="N10896">
            <v>9285.8642578125</v>
          </cell>
          <cell r="O10896">
            <v>1812.73852539063</v>
          </cell>
          <cell r="P10896">
            <v>123</v>
          </cell>
        </row>
        <row r="10897">
          <cell r="M10897">
            <v>48.900001525878899</v>
          </cell>
          <cell r="N10897">
            <v>0</v>
          </cell>
          <cell r="O10897">
            <v>0</v>
          </cell>
          <cell r="P10897">
            <v>0</v>
          </cell>
        </row>
        <row r="10898">
          <cell r="M10898">
            <v>48.900001525878899</v>
          </cell>
          <cell r="N10898">
            <v>0</v>
          </cell>
          <cell r="O10898">
            <v>0</v>
          </cell>
          <cell r="P10898">
            <v>0</v>
          </cell>
        </row>
        <row r="10899">
          <cell r="M10899">
            <v>48.900001525878899</v>
          </cell>
          <cell r="N10899">
            <v>0</v>
          </cell>
          <cell r="O10899">
            <v>0</v>
          </cell>
          <cell r="P10899">
            <v>0</v>
          </cell>
        </row>
        <row r="10900">
          <cell r="M10900">
            <v>48.900001525878899</v>
          </cell>
          <cell r="N10900">
            <v>0</v>
          </cell>
          <cell r="O10900">
            <v>0</v>
          </cell>
          <cell r="P10900">
            <v>0</v>
          </cell>
        </row>
        <row r="10901">
          <cell r="M10901">
            <v>48.900001525878899</v>
          </cell>
          <cell r="N10901">
            <v>0</v>
          </cell>
          <cell r="O10901">
            <v>0</v>
          </cell>
          <cell r="P10901">
            <v>0</v>
          </cell>
        </row>
        <row r="10902">
          <cell r="M10902">
            <v>48.900001525878899</v>
          </cell>
          <cell r="N10902">
            <v>0</v>
          </cell>
          <cell r="O10902">
            <v>0</v>
          </cell>
          <cell r="P10902">
            <v>0</v>
          </cell>
        </row>
        <row r="10903">
          <cell r="M10903">
            <v>40.599998474121101</v>
          </cell>
          <cell r="N10903">
            <v>0</v>
          </cell>
          <cell r="O10903">
            <v>0</v>
          </cell>
          <cell r="P10903">
            <v>0</v>
          </cell>
        </row>
        <row r="10904">
          <cell r="M10904">
            <v>40.599998474121101</v>
          </cell>
          <cell r="N10904">
            <v>0</v>
          </cell>
          <cell r="O10904">
            <v>0</v>
          </cell>
          <cell r="P10904">
            <v>0</v>
          </cell>
        </row>
        <row r="10905">
          <cell r="M10905">
            <v>40.599998474121101</v>
          </cell>
          <cell r="N10905">
            <v>119359.2890625</v>
          </cell>
          <cell r="O10905">
            <v>21684.5625</v>
          </cell>
          <cell r="P10905">
            <v>1462</v>
          </cell>
        </row>
        <row r="10906">
          <cell r="M10906">
            <v>40.599998474121101</v>
          </cell>
          <cell r="N10906">
            <v>449193.90625</v>
          </cell>
          <cell r="O10906">
            <v>79898.375</v>
          </cell>
          <cell r="P10906">
            <v>5474</v>
          </cell>
        </row>
        <row r="10907">
          <cell r="M10907">
            <v>40.599998474121101</v>
          </cell>
          <cell r="N10907">
            <v>0</v>
          </cell>
          <cell r="O10907">
            <v>0</v>
          </cell>
          <cell r="P10907">
            <v>0</v>
          </cell>
        </row>
        <row r="10908">
          <cell r="M10908">
            <v>40.599998474121101</v>
          </cell>
          <cell r="N10908">
            <v>0</v>
          </cell>
          <cell r="O10908">
            <v>0</v>
          </cell>
          <cell r="P10908">
            <v>0</v>
          </cell>
        </row>
        <row r="10909">
          <cell r="M10909">
            <v>48.900001525878899</v>
          </cell>
          <cell r="N10909">
            <v>0</v>
          </cell>
          <cell r="O10909">
            <v>0</v>
          </cell>
          <cell r="P10909">
            <v>0</v>
          </cell>
        </row>
        <row r="10910">
          <cell r="M10910">
            <v>48.900001525878899</v>
          </cell>
          <cell r="N10910">
            <v>0</v>
          </cell>
          <cell r="O10910">
            <v>0</v>
          </cell>
          <cell r="P10910">
            <v>0</v>
          </cell>
        </row>
        <row r="10911">
          <cell r="M10911">
            <v>48.900001525878899</v>
          </cell>
          <cell r="N10911">
            <v>0</v>
          </cell>
          <cell r="O10911">
            <v>0</v>
          </cell>
          <cell r="P10911">
            <v>0</v>
          </cell>
        </row>
        <row r="10912">
          <cell r="M10912">
            <v>48.900001525878899</v>
          </cell>
          <cell r="N10912">
            <v>0</v>
          </cell>
          <cell r="O10912">
            <v>0</v>
          </cell>
          <cell r="P10912">
            <v>0</v>
          </cell>
        </row>
        <row r="10913">
          <cell r="M10913">
            <v>48.900001525878899</v>
          </cell>
          <cell r="N10913">
            <v>0</v>
          </cell>
          <cell r="O10913">
            <v>0</v>
          </cell>
          <cell r="P10913">
            <v>0</v>
          </cell>
        </row>
        <row r="10914">
          <cell r="M10914">
            <v>48.900001525878899</v>
          </cell>
          <cell r="N10914">
            <v>0</v>
          </cell>
          <cell r="O10914">
            <v>0</v>
          </cell>
          <cell r="P10914">
            <v>0</v>
          </cell>
        </row>
        <row r="10915">
          <cell r="M10915">
            <v>40.599998474121101</v>
          </cell>
          <cell r="N10915">
            <v>0</v>
          </cell>
          <cell r="O10915">
            <v>0</v>
          </cell>
          <cell r="P10915">
            <v>0</v>
          </cell>
        </row>
        <row r="10916">
          <cell r="M10916">
            <v>40.599998474121101</v>
          </cell>
          <cell r="N10916">
            <v>0</v>
          </cell>
          <cell r="O10916">
            <v>0</v>
          </cell>
          <cell r="P10916">
            <v>0</v>
          </cell>
        </row>
        <row r="10917">
          <cell r="M10917">
            <v>40.599998474121101</v>
          </cell>
          <cell r="N10917">
            <v>137023.40625</v>
          </cell>
          <cell r="O10917">
            <v>24087.189453125</v>
          </cell>
          <cell r="P10917">
            <v>1632</v>
          </cell>
        </row>
        <row r="10918">
          <cell r="M10918">
            <v>40.599998474121101</v>
          </cell>
          <cell r="N10918">
            <v>588197.4375</v>
          </cell>
          <cell r="O10918">
            <v>101545.40625</v>
          </cell>
          <cell r="P10918">
            <v>6970</v>
          </cell>
        </row>
        <row r="10919">
          <cell r="M10919">
            <v>40.599998474121101</v>
          </cell>
          <cell r="N10919">
            <v>0</v>
          </cell>
          <cell r="O10919">
            <v>0</v>
          </cell>
          <cell r="P10919">
            <v>0</v>
          </cell>
        </row>
        <row r="10920">
          <cell r="M10920">
            <v>40.599998474121101</v>
          </cell>
          <cell r="N10920">
            <v>0</v>
          </cell>
          <cell r="O10920">
            <v>0</v>
          </cell>
          <cell r="P10920">
            <v>0</v>
          </cell>
        </row>
        <row r="10921">
          <cell r="M10921">
            <v>48.900001525878899</v>
          </cell>
          <cell r="N10921">
            <v>0</v>
          </cell>
          <cell r="O10921">
            <v>0</v>
          </cell>
          <cell r="P10921">
            <v>0</v>
          </cell>
        </row>
        <row r="10922">
          <cell r="M10922">
            <v>48.900001525878899</v>
          </cell>
          <cell r="N10922">
            <v>0</v>
          </cell>
          <cell r="O10922">
            <v>0</v>
          </cell>
          <cell r="P10922">
            <v>0</v>
          </cell>
        </row>
        <row r="10923">
          <cell r="M10923">
            <v>48.900001525878899</v>
          </cell>
          <cell r="N10923">
            <v>0</v>
          </cell>
          <cell r="O10923">
            <v>0</v>
          </cell>
          <cell r="P10923">
            <v>0</v>
          </cell>
        </row>
        <row r="10924">
          <cell r="M10924">
            <v>48.900001525878899</v>
          </cell>
          <cell r="N10924">
            <v>0</v>
          </cell>
          <cell r="O10924">
            <v>0</v>
          </cell>
          <cell r="P10924">
            <v>0</v>
          </cell>
        </row>
        <row r="10925">
          <cell r="M10925">
            <v>48.900001525878899</v>
          </cell>
          <cell r="N10925">
            <v>0</v>
          </cell>
          <cell r="O10925">
            <v>0</v>
          </cell>
          <cell r="P10925">
            <v>0</v>
          </cell>
        </row>
        <row r="10926">
          <cell r="M10926">
            <v>48.900001525878899</v>
          </cell>
          <cell r="N10926">
            <v>16956.15625</v>
          </cell>
          <cell r="O10926">
            <v>2909.23071289063</v>
          </cell>
          <cell r="P10926">
            <v>205</v>
          </cell>
        </row>
        <row r="10927">
          <cell r="M10927">
            <v>40.599998474121101</v>
          </cell>
          <cell r="N10927">
            <v>0</v>
          </cell>
          <cell r="O10927">
            <v>0</v>
          </cell>
          <cell r="P10927">
            <v>0</v>
          </cell>
        </row>
        <row r="10928">
          <cell r="M10928">
            <v>40.599998474121101</v>
          </cell>
          <cell r="N10928">
            <v>0</v>
          </cell>
          <cell r="O10928">
            <v>0</v>
          </cell>
          <cell r="P10928">
            <v>0</v>
          </cell>
        </row>
        <row r="10929">
          <cell r="M10929">
            <v>40.599998474121101</v>
          </cell>
          <cell r="N10929">
            <v>190821.6875</v>
          </cell>
          <cell r="O10929">
            <v>32592.12109375</v>
          </cell>
          <cell r="P10929">
            <v>2210</v>
          </cell>
        </row>
        <row r="10930">
          <cell r="M10930">
            <v>40.599998474121101</v>
          </cell>
          <cell r="N10930">
            <v>675735.6875</v>
          </cell>
          <cell r="O10930">
            <v>113413.96875</v>
          </cell>
          <cell r="P10930">
            <v>7786</v>
          </cell>
        </row>
        <row r="10931">
          <cell r="M10931">
            <v>40.599998474121101</v>
          </cell>
          <cell r="N10931">
            <v>0</v>
          </cell>
          <cell r="O10931">
            <v>0</v>
          </cell>
          <cell r="P10931">
            <v>0</v>
          </cell>
        </row>
        <row r="10932">
          <cell r="M10932">
            <v>40.599998474121101</v>
          </cell>
          <cell r="N10932">
            <v>0</v>
          </cell>
          <cell r="O10932">
            <v>0</v>
          </cell>
          <cell r="P10932">
            <v>0</v>
          </cell>
        </row>
        <row r="10933">
          <cell r="M10933">
            <v>48.900001525878899</v>
          </cell>
          <cell r="N10933">
            <v>0</v>
          </cell>
          <cell r="O10933">
            <v>0</v>
          </cell>
          <cell r="P10933">
            <v>0</v>
          </cell>
        </row>
        <row r="10934">
          <cell r="M10934">
            <v>48.900001525878899</v>
          </cell>
          <cell r="N10934">
            <v>0</v>
          </cell>
          <cell r="O10934">
            <v>0</v>
          </cell>
          <cell r="P10934">
            <v>0</v>
          </cell>
        </row>
        <row r="10935">
          <cell r="M10935">
            <v>48.900001525878899</v>
          </cell>
          <cell r="N10935">
            <v>0</v>
          </cell>
          <cell r="O10935">
            <v>0</v>
          </cell>
          <cell r="P10935">
            <v>0</v>
          </cell>
        </row>
        <row r="10936">
          <cell r="M10936">
            <v>48.900001525878899</v>
          </cell>
          <cell r="N10936">
            <v>0</v>
          </cell>
          <cell r="O10936">
            <v>0</v>
          </cell>
          <cell r="P10936">
            <v>0</v>
          </cell>
        </row>
        <row r="10937">
          <cell r="M10937">
            <v>48.900001525878899</v>
          </cell>
          <cell r="N10937">
            <v>0</v>
          </cell>
          <cell r="O10937">
            <v>0</v>
          </cell>
          <cell r="P10937">
            <v>0</v>
          </cell>
        </row>
        <row r="10938">
          <cell r="M10938">
            <v>48.900001525878899</v>
          </cell>
          <cell r="N10938">
            <v>17438.33984375</v>
          </cell>
          <cell r="O10938">
            <v>2909.23071289063</v>
          </cell>
          <cell r="P10938">
            <v>205</v>
          </cell>
        </row>
        <row r="10939">
          <cell r="M10939">
            <v>40.599998474121101</v>
          </cell>
          <cell r="N10939">
            <v>0</v>
          </cell>
          <cell r="O10939">
            <v>0</v>
          </cell>
          <cell r="P10939">
            <v>0</v>
          </cell>
        </row>
        <row r="10940">
          <cell r="M10940">
            <v>40.599998474121101</v>
          </cell>
          <cell r="N10940">
            <v>0</v>
          </cell>
          <cell r="O10940">
            <v>0</v>
          </cell>
          <cell r="P10940">
            <v>0</v>
          </cell>
        </row>
        <row r="10941">
          <cell r="M10941">
            <v>40.599998474121101</v>
          </cell>
          <cell r="N10941">
            <v>199266.296875</v>
          </cell>
          <cell r="O10941">
            <v>33254.64453125</v>
          </cell>
          <cell r="P10941">
            <v>2244</v>
          </cell>
        </row>
        <row r="10942">
          <cell r="M10942">
            <v>40.599998474121101</v>
          </cell>
          <cell r="N10942">
            <v>682808.75</v>
          </cell>
          <cell r="O10942">
            <v>111491.875</v>
          </cell>
          <cell r="P10942">
            <v>7650</v>
          </cell>
        </row>
        <row r="10943">
          <cell r="M10943">
            <v>40.599998474121101</v>
          </cell>
          <cell r="N10943">
            <v>0</v>
          </cell>
          <cell r="O10943">
            <v>0</v>
          </cell>
          <cell r="P10943">
            <v>0</v>
          </cell>
        </row>
        <row r="10944">
          <cell r="M10944">
            <v>40.599998474121101</v>
          </cell>
          <cell r="N10944">
            <v>10387.181640625</v>
          </cell>
          <cell r="O10944">
            <v>1658.73852539063</v>
          </cell>
          <cell r="P10944">
            <v>123</v>
          </cell>
        </row>
        <row r="10945">
          <cell r="M10945">
            <v>48.900001525878899</v>
          </cell>
          <cell r="N10945">
            <v>0</v>
          </cell>
          <cell r="O10945">
            <v>0</v>
          </cell>
          <cell r="P10945">
            <v>0</v>
          </cell>
        </row>
        <row r="10946">
          <cell r="M10946">
            <v>48.900001525878899</v>
          </cell>
          <cell r="N10946">
            <v>0</v>
          </cell>
          <cell r="O10946">
            <v>0</v>
          </cell>
          <cell r="P10946">
            <v>0</v>
          </cell>
        </row>
        <row r="10947">
          <cell r="M10947">
            <v>14.800000190734901</v>
          </cell>
          <cell r="N10947">
            <v>0</v>
          </cell>
          <cell r="O10947">
            <v>0</v>
          </cell>
          <cell r="P10947">
            <v>0</v>
          </cell>
        </row>
        <row r="10948">
          <cell r="M10948">
            <v>14.800000190734901</v>
          </cell>
          <cell r="N10948">
            <v>0</v>
          </cell>
          <cell r="O10948">
            <v>0</v>
          </cell>
          <cell r="P10948">
            <v>0</v>
          </cell>
        </row>
        <row r="10949">
          <cell r="M10949">
            <v>14.800000190734901</v>
          </cell>
          <cell r="N10949">
            <v>237535.71875</v>
          </cell>
          <cell r="O10949">
            <v>188101.171875</v>
          </cell>
          <cell r="P10949">
            <v>11258.869140625</v>
          </cell>
        </row>
        <row r="10950">
          <cell r="M10950">
            <v>14.800000190734901</v>
          </cell>
          <cell r="N10950">
            <v>0</v>
          </cell>
          <cell r="O10950">
            <v>0</v>
          </cell>
          <cell r="P10950">
            <v>0</v>
          </cell>
        </row>
        <row r="10951">
          <cell r="M10951">
            <v>11.5</v>
          </cell>
          <cell r="N10951">
            <v>0</v>
          </cell>
          <cell r="O10951">
            <v>0</v>
          </cell>
          <cell r="P10951">
            <v>0</v>
          </cell>
        </row>
        <row r="10952">
          <cell r="M10952">
            <v>11.5</v>
          </cell>
          <cell r="N10952">
            <v>0</v>
          </cell>
          <cell r="O10952">
            <v>0</v>
          </cell>
          <cell r="P10952">
            <v>0</v>
          </cell>
        </row>
        <row r="10953">
          <cell r="M10953">
            <v>11.5</v>
          </cell>
          <cell r="N10953">
            <v>0</v>
          </cell>
          <cell r="O10953">
            <v>0</v>
          </cell>
          <cell r="P10953">
            <v>0</v>
          </cell>
        </row>
        <row r="10954">
          <cell r="M10954">
            <v>11.5</v>
          </cell>
          <cell r="N10954">
            <v>0</v>
          </cell>
          <cell r="O10954">
            <v>0</v>
          </cell>
          <cell r="P10954">
            <v>0</v>
          </cell>
        </row>
        <row r="10955">
          <cell r="M10955">
            <v>11.5</v>
          </cell>
          <cell r="N10955">
            <v>0</v>
          </cell>
          <cell r="O10955">
            <v>0</v>
          </cell>
          <cell r="P10955">
            <v>0</v>
          </cell>
        </row>
        <row r="10956">
          <cell r="M10956">
            <v>11.5</v>
          </cell>
          <cell r="N10956">
            <v>0</v>
          </cell>
          <cell r="O10956">
            <v>0</v>
          </cell>
          <cell r="P10956">
            <v>0</v>
          </cell>
        </row>
        <row r="10957">
          <cell r="M10957">
            <v>14.5</v>
          </cell>
          <cell r="N10957">
            <v>0</v>
          </cell>
          <cell r="O10957">
            <v>0</v>
          </cell>
          <cell r="P10957">
            <v>0</v>
          </cell>
        </row>
        <row r="10958">
          <cell r="M10958">
            <v>14.5</v>
          </cell>
          <cell r="N10958">
            <v>0</v>
          </cell>
          <cell r="O10958">
            <v>0</v>
          </cell>
          <cell r="P10958">
            <v>0</v>
          </cell>
        </row>
        <row r="10959">
          <cell r="M10959">
            <v>14.5</v>
          </cell>
          <cell r="N10959">
            <v>0</v>
          </cell>
          <cell r="O10959">
            <v>0</v>
          </cell>
          <cell r="P10959">
            <v>0</v>
          </cell>
        </row>
        <row r="10960">
          <cell r="M10960">
            <v>14.5</v>
          </cell>
          <cell r="N10960">
            <v>0</v>
          </cell>
          <cell r="O10960">
            <v>0</v>
          </cell>
          <cell r="P10960">
            <v>0</v>
          </cell>
        </row>
        <row r="10961">
          <cell r="M10961">
            <v>14.5</v>
          </cell>
          <cell r="N10961">
            <v>0</v>
          </cell>
          <cell r="O10961">
            <v>0</v>
          </cell>
          <cell r="P10961">
            <v>0</v>
          </cell>
        </row>
        <row r="10962">
          <cell r="M10962">
            <v>14.5</v>
          </cell>
          <cell r="N10962">
            <v>0</v>
          </cell>
          <cell r="O10962">
            <v>0</v>
          </cell>
          <cell r="P10962">
            <v>0</v>
          </cell>
        </row>
        <row r="10963">
          <cell r="M10963">
            <v>11.5</v>
          </cell>
          <cell r="N10963">
            <v>0</v>
          </cell>
          <cell r="O10963">
            <v>0</v>
          </cell>
          <cell r="P10963">
            <v>0</v>
          </cell>
        </row>
        <row r="10964">
          <cell r="M10964">
            <v>11.5</v>
          </cell>
          <cell r="N10964">
            <v>0</v>
          </cell>
          <cell r="O10964">
            <v>0</v>
          </cell>
          <cell r="P10964">
            <v>0</v>
          </cell>
        </row>
        <row r="10965">
          <cell r="M10965">
            <v>11.5</v>
          </cell>
          <cell r="N10965">
            <v>0</v>
          </cell>
          <cell r="O10965">
            <v>0</v>
          </cell>
          <cell r="P10965">
            <v>0</v>
          </cell>
        </row>
        <row r="10966">
          <cell r="M10966">
            <v>11.5</v>
          </cell>
          <cell r="N10966">
            <v>0</v>
          </cell>
          <cell r="O10966">
            <v>0</v>
          </cell>
          <cell r="P10966">
            <v>0</v>
          </cell>
        </row>
        <row r="10967">
          <cell r="M10967">
            <v>11.5</v>
          </cell>
          <cell r="N10967">
            <v>0</v>
          </cell>
          <cell r="O10967">
            <v>0</v>
          </cell>
          <cell r="P10967">
            <v>0</v>
          </cell>
        </row>
        <row r="10968">
          <cell r="M10968">
            <v>11.5</v>
          </cell>
          <cell r="N10968">
            <v>0</v>
          </cell>
          <cell r="O10968">
            <v>0</v>
          </cell>
          <cell r="P10968">
            <v>0</v>
          </cell>
        </row>
        <row r="10969">
          <cell r="M10969">
            <v>14.5</v>
          </cell>
          <cell r="N10969">
            <v>0</v>
          </cell>
          <cell r="O10969">
            <v>0</v>
          </cell>
          <cell r="P10969">
            <v>0</v>
          </cell>
        </row>
        <row r="10970">
          <cell r="M10970">
            <v>14.5</v>
          </cell>
          <cell r="N10970">
            <v>0</v>
          </cell>
          <cell r="O10970">
            <v>0</v>
          </cell>
          <cell r="P10970">
            <v>0</v>
          </cell>
        </row>
        <row r="10971">
          <cell r="M10971">
            <v>14.5</v>
          </cell>
          <cell r="N10971">
            <v>0</v>
          </cell>
          <cell r="O10971">
            <v>0</v>
          </cell>
          <cell r="P10971">
            <v>0</v>
          </cell>
        </row>
        <row r="10972">
          <cell r="M10972">
            <v>14.5</v>
          </cell>
          <cell r="N10972">
            <v>0</v>
          </cell>
          <cell r="O10972">
            <v>0</v>
          </cell>
          <cell r="P10972">
            <v>0</v>
          </cell>
        </row>
        <row r="10973">
          <cell r="M10973">
            <v>14.5</v>
          </cell>
          <cell r="N10973">
            <v>0</v>
          </cell>
          <cell r="O10973">
            <v>0</v>
          </cell>
          <cell r="P10973">
            <v>0</v>
          </cell>
        </row>
        <row r="10974">
          <cell r="M10974">
            <v>14.5</v>
          </cell>
          <cell r="N10974">
            <v>0</v>
          </cell>
          <cell r="O10974">
            <v>0</v>
          </cell>
          <cell r="P10974">
            <v>0</v>
          </cell>
        </row>
        <row r="10975">
          <cell r="M10975">
            <v>11.5</v>
          </cell>
          <cell r="N10975">
            <v>0</v>
          </cell>
          <cell r="O10975">
            <v>0</v>
          </cell>
          <cell r="P10975">
            <v>0</v>
          </cell>
        </row>
        <row r="10976">
          <cell r="M10976">
            <v>11.5</v>
          </cell>
          <cell r="N10976">
            <v>0</v>
          </cell>
          <cell r="O10976">
            <v>0</v>
          </cell>
          <cell r="P10976">
            <v>0</v>
          </cell>
        </row>
        <row r="10977">
          <cell r="M10977">
            <v>11.5</v>
          </cell>
          <cell r="N10977">
            <v>0</v>
          </cell>
          <cell r="O10977">
            <v>0</v>
          </cell>
          <cell r="P10977">
            <v>0</v>
          </cell>
        </row>
        <row r="10978">
          <cell r="M10978">
            <v>11.5</v>
          </cell>
          <cell r="N10978">
            <v>0</v>
          </cell>
          <cell r="O10978">
            <v>0</v>
          </cell>
          <cell r="P10978">
            <v>0</v>
          </cell>
        </row>
        <row r="10979">
          <cell r="M10979">
            <v>11.5</v>
          </cell>
          <cell r="N10979">
            <v>0</v>
          </cell>
          <cell r="O10979">
            <v>0</v>
          </cell>
          <cell r="P10979">
            <v>0</v>
          </cell>
        </row>
        <row r="10980">
          <cell r="M10980">
            <v>11.5</v>
          </cell>
          <cell r="N10980">
            <v>0</v>
          </cell>
          <cell r="O10980">
            <v>0</v>
          </cell>
          <cell r="P10980">
            <v>0</v>
          </cell>
        </row>
        <row r="10981">
          <cell r="M10981">
            <v>14.5</v>
          </cell>
          <cell r="N10981">
            <v>0</v>
          </cell>
          <cell r="O10981">
            <v>0</v>
          </cell>
          <cell r="P10981">
            <v>0</v>
          </cell>
        </row>
        <row r="10982">
          <cell r="M10982">
            <v>14.5</v>
          </cell>
          <cell r="N10982">
            <v>0</v>
          </cell>
          <cell r="O10982">
            <v>0</v>
          </cell>
          <cell r="P10982">
            <v>0</v>
          </cell>
        </row>
        <row r="10983">
          <cell r="M10983">
            <v>14.5</v>
          </cell>
          <cell r="N10983">
            <v>0</v>
          </cell>
          <cell r="O10983">
            <v>0</v>
          </cell>
          <cell r="P10983">
            <v>0</v>
          </cell>
        </row>
        <row r="10984">
          <cell r="M10984">
            <v>14.5</v>
          </cell>
          <cell r="N10984">
            <v>0</v>
          </cell>
          <cell r="O10984">
            <v>0</v>
          </cell>
          <cell r="P10984">
            <v>0</v>
          </cell>
        </row>
        <row r="10985">
          <cell r="M10985">
            <v>14.5</v>
          </cell>
          <cell r="N10985">
            <v>0</v>
          </cell>
          <cell r="O10985">
            <v>0</v>
          </cell>
          <cell r="P10985">
            <v>0</v>
          </cell>
        </row>
        <row r="10986">
          <cell r="M10986">
            <v>14.5</v>
          </cell>
          <cell r="N10986">
            <v>0</v>
          </cell>
          <cell r="O10986">
            <v>0</v>
          </cell>
          <cell r="P10986">
            <v>0</v>
          </cell>
        </row>
        <row r="10987">
          <cell r="M10987">
            <v>11.5</v>
          </cell>
          <cell r="N10987">
            <v>0</v>
          </cell>
          <cell r="O10987">
            <v>0</v>
          </cell>
          <cell r="P10987">
            <v>0</v>
          </cell>
        </row>
        <row r="10988">
          <cell r="M10988">
            <v>11.5</v>
          </cell>
          <cell r="N10988">
            <v>0</v>
          </cell>
          <cell r="O10988">
            <v>0</v>
          </cell>
          <cell r="P10988">
            <v>0</v>
          </cell>
        </row>
        <row r="10989">
          <cell r="M10989">
            <v>11.5</v>
          </cell>
          <cell r="N10989">
            <v>0</v>
          </cell>
          <cell r="O10989">
            <v>0</v>
          </cell>
          <cell r="P10989">
            <v>0</v>
          </cell>
        </row>
        <row r="10990">
          <cell r="M10990">
            <v>11.5</v>
          </cell>
          <cell r="N10990">
            <v>0</v>
          </cell>
          <cell r="O10990">
            <v>0</v>
          </cell>
          <cell r="P10990">
            <v>0</v>
          </cell>
        </row>
        <row r="10991">
          <cell r="M10991">
            <v>11.5</v>
          </cell>
          <cell r="N10991">
            <v>0</v>
          </cell>
          <cell r="O10991">
            <v>0</v>
          </cell>
          <cell r="P10991">
            <v>0</v>
          </cell>
        </row>
        <row r="10992">
          <cell r="M10992">
            <v>11.5</v>
          </cell>
          <cell r="N10992">
            <v>0</v>
          </cell>
          <cell r="O10992">
            <v>0</v>
          </cell>
          <cell r="P10992">
            <v>0</v>
          </cell>
        </row>
        <row r="10993">
          <cell r="M10993">
            <v>14.5</v>
          </cell>
          <cell r="N10993">
            <v>0</v>
          </cell>
          <cell r="O10993">
            <v>0</v>
          </cell>
          <cell r="P10993">
            <v>0</v>
          </cell>
        </row>
        <row r="10994">
          <cell r="M10994">
            <v>14.5</v>
          </cell>
          <cell r="N10994">
            <v>0</v>
          </cell>
          <cell r="O10994">
            <v>0</v>
          </cell>
          <cell r="P10994">
            <v>0</v>
          </cell>
        </row>
        <row r="10995">
          <cell r="M10995">
            <v>14.5</v>
          </cell>
          <cell r="N10995">
            <v>0</v>
          </cell>
          <cell r="O10995">
            <v>0</v>
          </cell>
          <cell r="P10995">
            <v>0</v>
          </cell>
        </row>
        <row r="10996">
          <cell r="M10996">
            <v>14.5</v>
          </cell>
          <cell r="N10996">
            <v>0</v>
          </cell>
          <cell r="O10996">
            <v>0</v>
          </cell>
          <cell r="P10996">
            <v>0</v>
          </cell>
        </row>
        <row r="10997">
          <cell r="M10997">
            <v>14.5</v>
          </cell>
          <cell r="N10997">
            <v>0</v>
          </cell>
          <cell r="O10997">
            <v>0</v>
          </cell>
          <cell r="P10997">
            <v>0</v>
          </cell>
        </row>
        <row r="10998">
          <cell r="M10998">
            <v>14.5</v>
          </cell>
          <cell r="N10998">
            <v>0</v>
          </cell>
          <cell r="O10998">
            <v>0</v>
          </cell>
          <cell r="P10998">
            <v>0</v>
          </cell>
        </row>
        <row r="10999">
          <cell r="M10999">
            <v>11.5</v>
          </cell>
          <cell r="N10999">
            <v>0</v>
          </cell>
          <cell r="O10999">
            <v>0</v>
          </cell>
          <cell r="P10999">
            <v>0</v>
          </cell>
        </row>
        <row r="11000">
          <cell r="M11000">
            <v>11.5</v>
          </cell>
          <cell r="N11000">
            <v>0</v>
          </cell>
          <cell r="O11000">
            <v>0</v>
          </cell>
          <cell r="P11000">
            <v>0</v>
          </cell>
        </row>
        <row r="11001">
          <cell r="M11001">
            <v>11.5</v>
          </cell>
          <cell r="N11001">
            <v>0</v>
          </cell>
          <cell r="O11001">
            <v>0</v>
          </cell>
          <cell r="P11001">
            <v>0</v>
          </cell>
        </row>
        <row r="11002">
          <cell r="M11002">
            <v>11.5</v>
          </cell>
          <cell r="N11002">
            <v>0</v>
          </cell>
          <cell r="O11002">
            <v>0</v>
          </cell>
          <cell r="P11002">
            <v>0</v>
          </cell>
        </row>
        <row r="11003">
          <cell r="M11003">
            <v>11.5</v>
          </cell>
          <cell r="N11003">
            <v>0</v>
          </cell>
          <cell r="O11003">
            <v>0</v>
          </cell>
          <cell r="P11003">
            <v>0</v>
          </cell>
        </row>
        <row r="11004">
          <cell r="M11004">
            <v>11.5</v>
          </cell>
          <cell r="N11004">
            <v>0</v>
          </cell>
          <cell r="O11004">
            <v>0</v>
          </cell>
          <cell r="P11004">
            <v>0</v>
          </cell>
        </row>
        <row r="11005">
          <cell r="M11005">
            <v>14.5</v>
          </cell>
          <cell r="N11005">
            <v>0</v>
          </cell>
          <cell r="O11005">
            <v>0</v>
          </cell>
          <cell r="P11005">
            <v>0</v>
          </cell>
        </row>
        <row r="11006">
          <cell r="M11006">
            <v>14.5</v>
          </cell>
          <cell r="N11006">
            <v>0</v>
          </cell>
          <cell r="O11006">
            <v>0</v>
          </cell>
          <cell r="P11006">
            <v>0</v>
          </cell>
        </row>
        <row r="11007">
          <cell r="M11007">
            <v>14.5</v>
          </cell>
          <cell r="N11007">
            <v>0</v>
          </cell>
          <cell r="O11007">
            <v>0</v>
          </cell>
          <cell r="P11007">
            <v>0</v>
          </cell>
        </row>
        <row r="11008">
          <cell r="M11008">
            <v>14.5</v>
          </cell>
          <cell r="N11008">
            <v>0</v>
          </cell>
          <cell r="O11008">
            <v>0</v>
          </cell>
          <cell r="P11008">
            <v>0</v>
          </cell>
        </row>
        <row r="11009">
          <cell r="M11009">
            <v>14.5</v>
          </cell>
          <cell r="N11009">
            <v>0</v>
          </cell>
          <cell r="O11009">
            <v>0</v>
          </cell>
          <cell r="P11009">
            <v>0</v>
          </cell>
        </row>
        <row r="11010">
          <cell r="M11010">
            <v>14.5</v>
          </cell>
          <cell r="N11010">
            <v>0</v>
          </cell>
          <cell r="O11010">
            <v>0</v>
          </cell>
          <cell r="P11010">
            <v>0</v>
          </cell>
        </row>
        <row r="11011">
          <cell r="M11011">
            <v>11.5</v>
          </cell>
          <cell r="N11011">
            <v>0</v>
          </cell>
          <cell r="O11011">
            <v>0</v>
          </cell>
          <cell r="P11011">
            <v>0</v>
          </cell>
        </row>
        <row r="11012">
          <cell r="M11012">
            <v>11.5</v>
          </cell>
          <cell r="N11012">
            <v>0</v>
          </cell>
          <cell r="O11012">
            <v>0</v>
          </cell>
          <cell r="P11012">
            <v>0</v>
          </cell>
        </row>
        <row r="11013">
          <cell r="M11013">
            <v>11.5</v>
          </cell>
          <cell r="N11013">
            <v>0</v>
          </cell>
          <cell r="O11013">
            <v>0</v>
          </cell>
          <cell r="P11013">
            <v>0</v>
          </cell>
        </row>
        <row r="11014">
          <cell r="M11014">
            <v>11.5</v>
          </cell>
          <cell r="N11014">
            <v>0</v>
          </cell>
          <cell r="O11014">
            <v>0</v>
          </cell>
          <cell r="P11014">
            <v>0</v>
          </cell>
        </row>
        <row r="11015">
          <cell r="M11015">
            <v>11.5</v>
          </cell>
          <cell r="N11015">
            <v>0</v>
          </cell>
          <cell r="O11015">
            <v>0</v>
          </cell>
          <cell r="P11015">
            <v>0</v>
          </cell>
        </row>
        <row r="11016">
          <cell r="M11016">
            <v>11.5</v>
          </cell>
          <cell r="N11016">
            <v>0</v>
          </cell>
          <cell r="O11016">
            <v>0</v>
          </cell>
          <cell r="P11016">
            <v>0</v>
          </cell>
        </row>
        <row r="11017">
          <cell r="M11017">
            <v>14.5</v>
          </cell>
          <cell r="N11017">
            <v>0</v>
          </cell>
          <cell r="O11017">
            <v>0</v>
          </cell>
          <cell r="P11017">
            <v>0</v>
          </cell>
        </row>
        <row r="11018">
          <cell r="M11018">
            <v>14.5</v>
          </cell>
          <cell r="N11018">
            <v>0</v>
          </cell>
          <cell r="O11018">
            <v>0</v>
          </cell>
          <cell r="P11018">
            <v>0</v>
          </cell>
        </row>
        <row r="11019">
          <cell r="M11019">
            <v>14.5</v>
          </cell>
          <cell r="N11019">
            <v>0</v>
          </cell>
          <cell r="O11019">
            <v>0</v>
          </cell>
          <cell r="P11019">
            <v>0</v>
          </cell>
        </row>
        <row r="11020">
          <cell r="M11020">
            <v>14.5</v>
          </cell>
          <cell r="N11020">
            <v>0</v>
          </cell>
          <cell r="O11020">
            <v>0</v>
          </cell>
          <cell r="P11020">
            <v>0</v>
          </cell>
        </row>
        <row r="11021">
          <cell r="M11021">
            <v>14.5</v>
          </cell>
          <cell r="N11021">
            <v>0</v>
          </cell>
          <cell r="O11021">
            <v>0</v>
          </cell>
          <cell r="P11021">
            <v>0</v>
          </cell>
        </row>
        <row r="11022">
          <cell r="M11022">
            <v>14.5</v>
          </cell>
          <cell r="N11022">
            <v>0</v>
          </cell>
          <cell r="O11022">
            <v>0</v>
          </cell>
          <cell r="P11022">
            <v>0</v>
          </cell>
        </row>
        <row r="11023">
          <cell r="M11023">
            <v>11.5</v>
          </cell>
          <cell r="N11023">
            <v>0</v>
          </cell>
          <cell r="O11023">
            <v>0</v>
          </cell>
          <cell r="P11023">
            <v>0</v>
          </cell>
        </row>
        <row r="11024">
          <cell r="M11024">
            <v>11.5</v>
          </cell>
          <cell r="N11024">
            <v>0</v>
          </cell>
          <cell r="O11024">
            <v>0</v>
          </cell>
          <cell r="P11024">
            <v>0</v>
          </cell>
        </row>
        <row r="11025">
          <cell r="M11025">
            <v>11.5</v>
          </cell>
          <cell r="N11025">
            <v>0</v>
          </cell>
          <cell r="O11025">
            <v>0</v>
          </cell>
          <cell r="P11025">
            <v>0</v>
          </cell>
        </row>
        <row r="11026">
          <cell r="M11026">
            <v>11.5</v>
          </cell>
          <cell r="N11026">
            <v>0</v>
          </cell>
          <cell r="O11026">
            <v>0</v>
          </cell>
          <cell r="P11026">
            <v>0</v>
          </cell>
        </row>
        <row r="11027">
          <cell r="M11027">
            <v>11.5</v>
          </cell>
          <cell r="N11027">
            <v>0</v>
          </cell>
          <cell r="O11027">
            <v>0</v>
          </cell>
          <cell r="P11027">
            <v>0</v>
          </cell>
        </row>
        <row r="11028">
          <cell r="M11028">
            <v>11.5</v>
          </cell>
          <cell r="N11028">
            <v>0</v>
          </cell>
          <cell r="O11028">
            <v>0</v>
          </cell>
          <cell r="P11028">
            <v>0</v>
          </cell>
        </row>
        <row r="11029">
          <cell r="M11029">
            <v>14.5</v>
          </cell>
          <cell r="N11029">
            <v>0</v>
          </cell>
          <cell r="O11029">
            <v>0</v>
          </cell>
          <cell r="P11029">
            <v>0</v>
          </cell>
        </row>
        <row r="11030">
          <cell r="M11030">
            <v>14.5</v>
          </cell>
          <cell r="N11030">
            <v>0</v>
          </cell>
          <cell r="O11030">
            <v>0</v>
          </cell>
          <cell r="P11030">
            <v>0</v>
          </cell>
        </row>
        <row r="11031">
          <cell r="M11031">
            <v>14.5</v>
          </cell>
          <cell r="N11031">
            <v>0</v>
          </cell>
          <cell r="O11031">
            <v>0</v>
          </cell>
          <cell r="P11031">
            <v>0</v>
          </cell>
        </row>
        <row r="11032">
          <cell r="M11032">
            <v>14.5</v>
          </cell>
          <cell r="N11032">
            <v>0</v>
          </cell>
          <cell r="O11032">
            <v>0</v>
          </cell>
          <cell r="P11032">
            <v>0</v>
          </cell>
        </row>
        <row r="11033">
          <cell r="M11033">
            <v>14.5</v>
          </cell>
          <cell r="N11033">
            <v>0</v>
          </cell>
          <cell r="O11033">
            <v>0</v>
          </cell>
          <cell r="P11033">
            <v>0</v>
          </cell>
        </row>
        <row r="11034">
          <cell r="M11034">
            <v>14.5</v>
          </cell>
          <cell r="N11034">
            <v>0</v>
          </cell>
          <cell r="O11034">
            <v>0</v>
          </cell>
          <cell r="P11034">
            <v>0</v>
          </cell>
        </row>
        <row r="11035">
          <cell r="M11035">
            <v>11.5</v>
          </cell>
          <cell r="N11035">
            <v>0</v>
          </cell>
          <cell r="O11035">
            <v>0</v>
          </cell>
          <cell r="P11035">
            <v>0</v>
          </cell>
        </row>
        <row r="11036">
          <cell r="M11036">
            <v>11.5</v>
          </cell>
          <cell r="N11036">
            <v>0</v>
          </cell>
          <cell r="O11036">
            <v>0</v>
          </cell>
          <cell r="P11036">
            <v>0</v>
          </cell>
        </row>
        <row r="11037">
          <cell r="M11037">
            <v>11.5</v>
          </cell>
          <cell r="N11037">
            <v>0</v>
          </cell>
          <cell r="O11037">
            <v>0</v>
          </cell>
          <cell r="P11037">
            <v>0</v>
          </cell>
        </row>
        <row r="11038">
          <cell r="M11038">
            <v>11.5</v>
          </cell>
          <cell r="N11038">
            <v>0</v>
          </cell>
          <cell r="O11038">
            <v>0</v>
          </cell>
          <cell r="P11038">
            <v>0</v>
          </cell>
        </row>
        <row r="11039">
          <cell r="M11039">
            <v>11.5</v>
          </cell>
          <cell r="N11039">
            <v>0</v>
          </cell>
          <cell r="O11039">
            <v>0</v>
          </cell>
          <cell r="P11039">
            <v>0</v>
          </cell>
        </row>
        <row r="11040">
          <cell r="M11040">
            <v>11.5</v>
          </cell>
          <cell r="N11040">
            <v>0</v>
          </cell>
          <cell r="O11040">
            <v>0</v>
          </cell>
          <cell r="P11040">
            <v>0</v>
          </cell>
        </row>
        <row r="11041">
          <cell r="M11041">
            <v>14.5</v>
          </cell>
          <cell r="N11041">
            <v>0</v>
          </cell>
          <cell r="O11041">
            <v>0</v>
          </cell>
          <cell r="P11041">
            <v>0</v>
          </cell>
        </row>
        <row r="11042">
          <cell r="M11042">
            <v>14.5</v>
          </cell>
          <cell r="N11042">
            <v>0</v>
          </cell>
          <cell r="O11042">
            <v>0</v>
          </cell>
          <cell r="P11042">
            <v>0</v>
          </cell>
        </row>
        <row r="11043">
          <cell r="M11043">
            <v>14.5</v>
          </cell>
          <cell r="N11043">
            <v>0</v>
          </cell>
          <cell r="O11043">
            <v>0</v>
          </cell>
          <cell r="P11043">
            <v>0</v>
          </cell>
        </row>
        <row r="11044">
          <cell r="M11044">
            <v>14.5</v>
          </cell>
          <cell r="N11044">
            <v>0</v>
          </cell>
          <cell r="O11044">
            <v>0</v>
          </cell>
          <cell r="P11044">
            <v>0</v>
          </cell>
        </row>
        <row r="11045">
          <cell r="M11045">
            <v>14.5</v>
          </cell>
          <cell r="N11045">
            <v>0</v>
          </cell>
          <cell r="O11045">
            <v>0</v>
          </cell>
          <cell r="P11045">
            <v>0</v>
          </cell>
        </row>
        <row r="11046">
          <cell r="M11046">
            <v>14.5</v>
          </cell>
          <cell r="N11046">
            <v>0</v>
          </cell>
          <cell r="O11046">
            <v>0</v>
          </cell>
          <cell r="P11046">
            <v>0</v>
          </cell>
        </row>
        <row r="11047">
          <cell r="M11047">
            <v>11.5</v>
          </cell>
          <cell r="N11047">
            <v>0</v>
          </cell>
          <cell r="O11047">
            <v>0</v>
          </cell>
          <cell r="P11047">
            <v>0</v>
          </cell>
        </row>
        <row r="11048">
          <cell r="M11048">
            <v>11.5</v>
          </cell>
          <cell r="N11048">
            <v>0</v>
          </cell>
          <cell r="O11048">
            <v>0</v>
          </cell>
          <cell r="P11048">
            <v>0</v>
          </cell>
        </row>
        <row r="11049">
          <cell r="M11049">
            <v>11.5</v>
          </cell>
          <cell r="N11049">
            <v>0</v>
          </cell>
          <cell r="O11049">
            <v>0</v>
          </cell>
          <cell r="P11049">
            <v>0</v>
          </cell>
        </row>
        <row r="11050">
          <cell r="M11050">
            <v>11.5</v>
          </cell>
          <cell r="N11050">
            <v>0</v>
          </cell>
          <cell r="O11050">
            <v>0</v>
          </cell>
          <cell r="P11050">
            <v>0</v>
          </cell>
        </row>
        <row r="11051">
          <cell r="M11051">
            <v>11.5</v>
          </cell>
          <cell r="N11051">
            <v>0</v>
          </cell>
          <cell r="O11051">
            <v>0</v>
          </cell>
          <cell r="P11051">
            <v>0</v>
          </cell>
        </row>
        <row r="11052">
          <cell r="M11052">
            <v>11.5</v>
          </cell>
          <cell r="N11052">
            <v>0</v>
          </cell>
          <cell r="O11052">
            <v>0</v>
          </cell>
          <cell r="P11052">
            <v>0</v>
          </cell>
        </row>
        <row r="11053">
          <cell r="M11053">
            <v>14.5</v>
          </cell>
          <cell r="N11053">
            <v>0</v>
          </cell>
          <cell r="O11053">
            <v>0</v>
          </cell>
          <cell r="P11053">
            <v>0</v>
          </cell>
        </row>
        <row r="11054">
          <cell r="M11054">
            <v>14.5</v>
          </cell>
          <cell r="N11054">
            <v>0</v>
          </cell>
          <cell r="O11054">
            <v>0</v>
          </cell>
          <cell r="P11054">
            <v>0</v>
          </cell>
        </row>
        <row r="11055">
          <cell r="M11055">
            <v>14.5</v>
          </cell>
          <cell r="N11055">
            <v>0</v>
          </cell>
          <cell r="O11055">
            <v>0</v>
          </cell>
          <cell r="P11055">
            <v>0</v>
          </cell>
        </row>
        <row r="11056">
          <cell r="M11056">
            <v>14.5</v>
          </cell>
          <cell r="N11056">
            <v>0</v>
          </cell>
          <cell r="O11056">
            <v>0</v>
          </cell>
          <cell r="P11056">
            <v>0</v>
          </cell>
        </row>
        <row r="11057">
          <cell r="M11057">
            <v>14.5</v>
          </cell>
          <cell r="N11057">
            <v>0</v>
          </cell>
          <cell r="O11057">
            <v>0</v>
          </cell>
          <cell r="P11057">
            <v>0</v>
          </cell>
        </row>
        <row r="11058">
          <cell r="M11058">
            <v>14.5</v>
          </cell>
          <cell r="N11058">
            <v>0</v>
          </cell>
          <cell r="O11058">
            <v>0</v>
          </cell>
          <cell r="P11058">
            <v>0</v>
          </cell>
        </row>
        <row r="11059">
          <cell r="M11059">
            <v>11.5</v>
          </cell>
          <cell r="N11059">
            <v>0</v>
          </cell>
          <cell r="O11059">
            <v>0</v>
          </cell>
          <cell r="P11059">
            <v>0</v>
          </cell>
        </row>
        <row r="11060">
          <cell r="M11060">
            <v>11.5</v>
          </cell>
          <cell r="N11060">
            <v>0</v>
          </cell>
          <cell r="O11060">
            <v>0</v>
          </cell>
          <cell r="P11060">
            <v>0</v>
          </cell>
        </row>
        <row r="11061">
          <cell r="M11061">
            <v>11.5</v>
          </cell>
          <cell r="N11061">
            <v>0</v>
          </cell>
          <cell r="O11061">
            <v>0</v>
          </cell>
          <cell r="P11061">
            <v>0</v>
          </cell>
        </row>
        <row r="11062">
          <cell r="M11062">
            <v>11.5</v>
          </cell>
          <cell r="N11062">
            <v>0</v>
          </cell>
          <cell r="O11062">
            <v>0</v>
          </cell>
          <cell r="P11062">
            <v>0</v>
          </cell>
        </row>
        <row r="11063">
          <cell r="M11063">
            <v>11.5</v>
          </cell>
          <cell r="N11063">
            <v>0</v>
          </cell>
          <cell r="O11063">
            <v>0</v>
          </cell>
          <cell r="P11063">
            <v>0</v>
          </cell>
        </row>
        <row r="11064">
          <cell r="M11064">
            <v>11.5</v>
          </cell>
          <cell r="N11064">
            <v>0</v>
          </cell>
          <cell r="O11064">
            <v>0</v>
          </cell>
          <cell r="P11064">
            <v>0</v>
          </cell>
        </row>
        <row r="11065">
          <cell r="M11065">
            <v>14.5</v>
          </cell>
          <cell r="N11065">
            <v>0</v>
          </cell>
          <cell r="O11065">
            <v>0</v>
          </cell>
          <cell r="P11065">
            <v>0</v>
          </cell>
        </row>
        <row r="11066">
          <cell r="M11066">
            <v>14.5</v>
          </cell>
          <cell r="N11066">
            <v>0</v>
          </cell>
          <cell r="O11066">
            <v>0</v>
          </cell>
          <cell r="P11066">
            <v>0</v>
          </cell>
        </row>
        <row r="11067">
          <cell r="M11067">
            <v>0</v>
          </cell>
          <cell r="N11067">
            <v>0</v>
          </cell>
          <cell r="O11067">
            <v>0</v>
          </cell>
          <cell r="P11067">
            <v>0</v>
          </cell>
        </row>
        <row r="11068">
          <cell r="M11068">
            <v>0</v>
          </cell>
          <cell r="N11068">
            <v>0</v>
          </cell>
          <cell r="O11068">
            <v>0</v>
          </cell>
          <cell r="P11068">
            <v>0</v>
          </cell>
        </row>
        <row r="11069">
          <cell r="M11069">
            <v>0</v>
          </cell>
          <cell r="N11069">
            <v>0</v>
          </cell>
          <cell r="O11069">
            <v>0</v>
          </cell>
          <cell r="P11069">
            <v>0</v>
          </cell>
        </row>
        <row r="11070">
          <cell r="M11070">
            <v>0</v>
          </cell>
          <cell r="N11070">
            <v>0</v>
          </cell>
          <cell r="O11070">
            <v>0</v>
          </cell>
          <cell r="P11070">
            <v>0</v>
          </cell>
        </row>
        <row r="11071">
          <cell r="M11071">
            <v>0</v>
          </cell>
          <cell r="N11071">
            <v>0</v>
          </cell>
          <cell r="O11071">
            <v>0</v>
          </cell>
          <cell r="P11071">
            <v>0</v>
          </cell>
        </row>
        <row r="11072">
          <cell r="M11072">
            <v>0</v>
          </cell>
          <cell r="N11072">
            <v>0</v>
          </cell>
          <cell r="O11072">
            <v>0</v>
          </cell>
          <cell r="P11072">
            <v>0</v>
          </cell>
        </row>
        <row r="11073">
          <cell r="M11073">
            <v>0</v>
          </cell>
          <cell r="N11073">
            <v>0</v>
          </cell>
          <cell r="O11073">
            <v>0</v>
          </cell>
          <cell r="P11073">
            <v>0</v>
          </cell>
        </row>
        <row r="11074">
          <cell r="M11074">
            <v>0</v>
          </cell>
          <cell r="N11074">
            <v>0</v>
          </cell>
          <cell r="O11074">
            <v>0</v>
          </cell>
          <cell r="P11074">
            <v>0</v>
          </cell>
        </row>
        <row r="11075">
          <cell r="M11075">
            <v>0</v>
          </cell>
          <cell r="N11075">
            <v>0</v>
          </cell>
          <cell r="O11075">
            <v>0</v>
          </cell>
          <cell r="P11075">
            <v>0</v>
          </cell>
        </row>
        <row r="11076">
          <cell r="M11076">
            <v>0</v>
          </cell>
          <cell r="N11076">
            <v>0</v>
          </cell>
          <cell r="O11076">
            <v>0</v>
          </cell>
          <cell r="P11076">
            <v>0</v>
          </cell>
        </row>
        <row r="11077">
          <cell r="M11077">
            <v>0</v>
          </cell>
          <cell r="N11077">
            <v>0</v>
          </cell>
          <cell r="O11077">
            <v>0</v>
          </cell>
          <cell r="P11077">
            <v>0</v>
          </cell>
        </row>
        <row r="11078">
          <cell r="M11078">
            <v>0</v>
          </cell>
          <cell r="N11078">
            <v>0</v>
          </cell>
          <cell r="O11078">
            <v>0</v>
          </cell>
          <cell r="P11078">
            <v>0</v>
          </cell>
        </row>
        <row r="11079">
          <cell r="M11079">
            <v>0</v>
          </cell>
          <cell r="N11079">
            <v>0</v>
          </cell>
          <cell r="O11079">
            <v>0</v>
          </cell>
          <cell r="P11079">
            <v>0</v>
          </cell>
        </row>
        <row r="11080">
          <cell r="M11080">
            <v>0</v>
          </cell>
          <cell r="N11080">
            <v>0</v>
          </cell>
          <cell r="O11080">
            <v>0</v>
          </cell>
          <cell r="P11080">
            <v>0</v>
          </cell>
        </row>
        <row r="11081">
          <cell r="M11081">
            <v>0</v>
          </cell>
          <cell r="N11081">
            <v>0</v>
          </cell>
          <cell r="O11081">
            <v>0</v>
          </cell>
          <cell r="P11081">
            <v>0</v>
          </cell>
        </row>
        <row r="11082">
          <cell r="M11082">
            <v>0</v>
          </cell>
          <cell r="N11082">
            <v>0</v>
          </cell>
          <cell r="O11082">
            <v>0</v>
          </cell>
          <cell r="P11082">
            <v>0</v>
          </cell>
        </row>
        <row r="11083">
          <cell r="M11083">
            <v>0</v>
          </cell>
          <cell r="N11083">
            <v>0</v>
          </cell>
          <cell r="O11083">
            <v>0</v>
          </cell>
          <cell r="P11083">
            <v>0</v>
          </cell>
        </row>
        <row r="11084">
          <cell r="M11084">
            <v>0</v>
          </cell>
          <cell r="N11084">
            <v>0</v>
          </cell>
          <cell r="O11084">
            <v>0</v>
          </cell>
          <cell r="P11084">
            <v>0</v>
          </cell>
        </row>
        <row r="11085">
          <cell r="M11085">
            <v>0</v>
          </cell>
          <cell r="N11085">
            <v>0</v>
          </cell>
          <cell r="O11085">
            <v>0</v>
          </cell>
          <cell r="P11085">
            <v>0</v>
          </cell>
        </row>
        <row r="11086">
          <cell r="M11086">
            <v>0</v>
          </cell>
          <cell r="N11086">
            <v>0</v>
          </cell>
          <cell r="O11086">
            <v>0</v>
          </cell>
          <cell r="P11086">
            <v>0</v>
          </cell>
        </row>
        <row r="11087">
          <cell r="M11087">
            <v>0</v>
          </cell>
          <cell r="N11087">
            <v>0</v>
          </cell>
          <cell r="O11087">
            <v>0</v>
          </cell>
          <cell r="P11087">
            <v>0</v>
          </cell>
        </row>
        <row r="11088">
          <cell r="M11088">
            <v>0</v>
          </cell>
          <cell r="N11088">
            <v>0</v>
          </cell>
          <cell r="O11088">
            <v>0</v>
          </cell>
          <cell r="P11088">
            <v>0</v>
          </cell>
        </row>
        <row r="11089">
          <cell r="M11089">
            <v>0</v>
          </cell>
          <cell r="N11089">
            <v>0</v>
          </cell>
          <cell r="O11089">
            <v>0</v>
          </cell>
          <cell r="P11089">
            <v>0</v>
          </cell>
        </row>
        <row r="11090">
          <cell r="M11090">
            <v>0</v>
          </cell>
          <cell r="N11090">
            <v>0</v>
          </cell>
          <cell r="O11090">
            <v>0</v>
          </cell>
          <cell r="P11090">
            <v>0</v>
          </cell>
        </row>
        <row r="11091">
          <cell r="M11091">
            <v>0</v>
          </cell>
          <cell r="N11091">
            <v>0</v>
          </cell>
          <cell r="O11091">
            <v>0</v>
          </cell>
          <cell r="P11091">
            <v>0</v>
          </cell>
        </row>
        <row r="11092">
          <cell r="M11092">
            <v>0</v>
          </cell>
          <cell r="N11092">
            <v>0</v>
          </cell>
          <cell r="O11092">
            <v>0</v>
          </cell>
          <cell r="P11092">
            <v>0</v>
          </cell>
        </row>
        <row r="11093">
          <cell r="M11093">
            <v>0</v>
          </cell>
          <cell r="N11093">
            <v>0</v>
          </cell>
          <cell r="O11093">
            <v>0</v>
          </cell>
          <cell r="P11093">
            <v>0</v>
          </cell>
        </row>
        <row r="11094">
          <cell r="M11094">
            <v>0</v>
          </cell>
          <cell r="N11094">
            <v>0</v>
          </cell>
          <cell r="O11094">
            <v>0</v>
          </cell>
          <cell r="P11094">
            <v>0</v>
          </cell>
        </row>
        <row r="11095">
          <cell r="M11095">
            <v>0</v>
          </cell>
          <cell r="N11095">
            <v>0</v>
          </cell>
          <cell r="O11095">
            <v>0</v>
          </cell>
          <cell r="P11095">
            <v>0</v>
          </cell>
        </row>
        <row r="11096">
          <cell r="M11096">
            <v>0</v>
          </cell>
          <cell r="N11096">
            <v>0</v>
          </cell>
          <cell r="O11096">
            <v>0</v>
          </cell>
          <cell r="P11096">
            <v>0</v>
          </cell>
        </row>
        <row r="11097">
          <cell r="M11097">
            <v>0</v>
          </cell>
          <cell r="N11097">
            <v>0</v>
          </cell>
          <cell r="O11097">
            <v>0</v>
          </cell>
          <cell r="P11097">
            <v>0</v>
          </cell>
        </row>
        <row r="11098">
          <cell r="M11098">
            <v>0</v>
          </cell>
          <cell r="N11098">
            <v>0</v>
          </cell>
          <cell r="O11098">
            <v>0</v>
          </cell>
          <cell r="P11098">
            <v>0</v>
          </cell>
        </row>
        <row r="11099">
          <cell r="M11099">
            <v>0</v>
          </cell>
          <cell r="N11099">
            <v>0</v>
          </cell>
          <cell r="O11099">
            <v>0</v>
          </cell>
          <cell r="P11099">
            <v>0</v>
          </cell>
        </row>
        <row r="11100">
          <cell r="M11100">
            <v>0</v>
          </cell>
          <cell r="N11100">
            <v>0</v>
          </cell>
          <cell r="O11100">
            <v>0</v>
          </cell>
          <cell r="P11100">
            <v>0</v>
          </cell>
        </row>
        <row r="11101">
          <cell r="M11101">
            <v>0</v>
          </cell>
          <cell r="N11101">
            <v>0</v>
          </cell>
          <cell r="O11101">
            <v>0</v>
          </cell>
          <cell r="P11101">
            <v>0</v>
          </cell>
        </row>
        <row r="11102">
          <cell r="M11102">
            <v>0</v>
          </cell>
          <cell r="N11102">
            <v>0</v>
          </cell>
          <cell r="O11102">
            <v>0</v>
          </cell>
          <cell r="P11102">
            <v>0</v>
          </cell>
        </row>
        <row r="11103">
          <cell r="M11103">
            <v>0</v>
          </cell>
          <cell r="N11103">
            <v>0</v>
          </cell>
          <cell r="O11103">
            <v>0</v>
          </cell>
          <cell r="P11103">
            <v>0</v>
          </cell>
        </row>
        <row r="11104">
          <cell r="M11104">
            <v>0</v>
          </cell>
          <cell r="N11104">
            <v>0</v>
          </cell>
          <cell r="O11104">
            <v>0</v>
          </cell>
          <cell r="P11104">
            <v>0</v>
          </cell>
        </row>
        <row r="11105">
          <cell r="M11105">
            <v>0</v>
          </cell>
          <cell r="N11105">
            <v>0</v>
          </cell>
          <cell r="O11105">
            <v>0</v>
          </cell>
          <cell r="P11105">
            <v>0</v>
          </cell>
        </row>
        <row r="11106">
          <cell r="M11106">
            <v>0</v>
          </cell>
          <cell r="N11106">
            <v>0</v>
          </cell>
          <cell r="O11106">
            <v>0</v>
          </cell>
          <cell r="P11106">
            <v>0</v>
          </cell>
        </row>
        <row r="11107">
          <cell r="M11107">
            <v>0</v>
          </cell>
          <cell r="N11107">
            <v>0</v>
          </cell>
          <cell r="O11107">
            <v>0</v>
          </cell>
          <cell r="P11107">
            <v>0</v>
          </cell>
        </row>
        <row r="11108">
          <cell r="M11108">
            <v>0</v>
          </cell>
          <cell r="N11108">
            <v>0</v>
          </cell>
          <cell r="O11108">
            <v>0</v>
          </cell>
          <cell r="P11108">
            <v>0</v>
          </cell>
        </row>
        <row r="11109">
          <cell r="M11109">
            <v>0</v>
          </cell>
          <cell r="N11109">
            <v>0</v>
          </cell>
          <cell r="O11109">
            <v>0</v>
          </cell>
          <cell r="P11109">
            <v>0</v>
          </cell>
        </row>
        <row r="11110">
          <cell r="M11110">
            <v>0</v>
          </cell>
          <cell r="N11110">
            <v>0</v>
          </cell>
          <cell r="O11110">
            <v>0</v>
          </cell>
          <cell r="P11110">
            <v>0</v>
          </cell>
        </row>
        <row r="11111">
          <cell r="M11111">
            <v>0</v>
          </cell>
          <cell r="N11111">
            <v>0</v>
          </cell>
          <cell r="O11111">
            <v>0</v>
          </cell>
          <cell r="P11111">
            <v>0</v>
          </cell>
        </row>
        <row r="11112">
          <cell r="M11112">
            <v>0</v>
          </cell>
          <cell r="N11112">
            <v>0</v>
          </cell>
          <cell r="O11112">
            <v>0</v>
          </cell>
          <cell r="P11112">
            <v>0</v>
          </cell>
        </row>
        <row r="11113">
          <cell r="M11113">
            <v>0</v>
          </cell>
          <cell r="N11113">
            <v>0</v>
          </cell>
          <cell r="O11113">
            <v>0</v>
          </cell>
          <cell r="P11113">
            <v>0</v>
          </cell>
        </row>
        <row r="11114">
          <cell r="M11114">
            <v>0</v>
          </cell>
          <cell r="N11114">
            <v>0</v>
          </cell>
          <cell r="O11114">
            <v>0</v>
          </cell>
          <cell r="P11114">
            <v>0</v>
          </cell>
        </row>
        <row r="11115">
          <cell r="M11115">
            <v>0</v>
          </cell>
          <cell r="N11115">
            <v>0</v>
          </cell>
          <cell r="O11115">
            <v>0</v>
          </cell>
          <cell r="P11115">
            <v>0</v>
          </cell>
        </row>
        <row r="11116">
          <cell r="M11116">
            <v>0</v>
          </cell>
          <cell r="N11116">
            <v>0</v>
          </cell>
          <cell r="O11116">
            <v>0</v>
          </cell>
          <cell r="P11116">
            <v>0</v>
          </cell>
        </row>
        <row r="11117">
          <cell r="M11117">
            <v>0</v>
          </cell>
          <cell r="N11117">
            <v>0</v>
          </cell>
          <cell r="O11117">
            <v>0</v>
          </cell>
          <cell r="P11117">
            <v>0</v>
          </cell>
        </row>
        <row r="11118">
          <cell r="M11118">
            <v>0</v>
          </cell>
          <cell r="N11118">
            <v>0</v>
          </cell>
          <cell r="O11118">
            <v>0</v>
          </cell>
          <cell r="P11118">
            <v>0</v>
          </cell>
        </row>
        <row r="11119">
          <cell r="M11119">
            <v>0</v>
          </cell>
          <cell r="N11119">
            <v>0</v>
          </cell>
          <cell r="O11119">
            <v>0</v>
          </cell>
          <cell r="P11119">
            <v>0</v>
          </cell>
        </row>
        <row r="11120">
          <cell r="M11120">
            <v>0</v>
          </cell>
          <cell r="N11120">
            <v>0</v>
          </cell>
          <cell r="O11120">
            <v>0</v>
          </cell>
          <cell r="P11120">
            <v>0</v>
          </cell>
        </row>
        <row r="11121">
          <cell r="M11121">
            <v>0</v>
          </cell>
          <cell r="N11121">
            <v>0</v>
          </cell>
          <cell r="O11121">
            <v>0</v>
          </cell>
          <cell r="P11121">
            <v>0</v>
          </cell>
        </row>
        <row r="11122">
          <cell r="M11122">
            <v>0</v>
          </cell>
          <cell r="N11122">
            <v>0</v>
          </cell>
          <cell r="O11122">
            <v>0</v>
          </cell>
          <cell r="P11122">
            <v>0</v>
          </cell>
        </row>
        <row r="11123">
          <cell r="M11123">
            <v>0</v>
          </cell>
          <cell r="N11123">
            <v>0</v>
          </cell>
          <cell r="O11123">
            <v>0</v>
          </cell>
          <cell r="P11123">
            <v>0</v>
          </cell>
        </row>
        <row r="11124">
          <cell r="M11124">
            <v>0</v>
          </cell>
          <cell r="N11124">
            <v>0</v>
          </cell>
          <cell r="O11124">
            <v>0</v>
          </cell>
          <cell r="P11124">
            <v>0</v>
          </cell>
        </row>
        <row r="11125">
          <cell r="M11125">
            <v>0</v>
          </cell>
          <cell r="N11125">
            <v>0</v>
          </cell>
          <cell r="O11125">
            <v>0</v>
          </cell>
          <cell r="P11125">
            <v>0</v>
          </cell>
        </row>
        <row r="11126">
          <cell r="M11126">
            <v>0</v>
          </cell>
          <cell r="N11126">
            <v>0</v>
          </cell>
          <cell r="O11126">
            <v>0</v>
          </cell>
          <cell r="P11126">
            <v>0</v>
          </cell>
        </row>
        <row r="11127">
          <cell r="M11127">
            <v>0</v>
          </cell>
          <cell r="N11127">
            <v>0</v>
          </cell>
          <cell r="O11127">
            <v>0</v>
          </cell>
          <cell r="P11127">
            <v>0</v>
          </cell>
        </row>
        <row r="11128">
          <cell r="M11128">
            <v>0</v>
          </cell>
          <cell r="N11128">
            <v>0</v>
          </cell>
          <cell r="O11128">
            <v>0</v>
          </cell>
          <cell r="P11128">
            <v>0</v>
          </cell>
        </row>
        <row r="11129">
          <cell r="M11129">
            <v>0</v>
          </cell>
          <cell r="N11129">
            <v>0</v>
          </cell>
          <cell r="O11129">
            <v>0</v>
          </cell>
          <cell r="P11129">
            <v>0</v>
          </cell>
        </row>
        <row r="11130">
          <cell r="M11130">
            <v>0</v>
          </cell>
          <cell r="N11130">
            <v>0</v>
          </cell>
          <cell r="O11130">
            <v>0</v>
          </cell>
          <cell r="P11130">
            <v>0</v>
          </cell>
        </row>
        <row r="11131">
          <cell r="M11131">
            <v>0</v>
          </cell>
          <cell r="N11131">
            <v>0</v>
          </cell>
          <cell r="O11131">
            <v>0</v>
          </cell>
          <cell r="P11131">
            <v>0</v>
          </cell>
        </row>
        <row r="11132">
          <cell r="M11132">
            <v>0</v>
          </cell>
          <cell r="N11132">
            <v>0</v>
          </cell>
          <cell r="O11132">
            <v>0</v>
          </cell>
          <cell r="P11132">
            <v>0</v>
          </cell>
        </row>
        <row r="11133">
          <cell r="M11133">
            <v>0</v>
          </cell>
          <cell r="N11133">
            <v>0</v>
          </cell>
          <cell r="O11133">
            <v>0</v>
          </cell>
          <cell r="P11133">
            <v>0</v>
          </cell>
        </row>
        <row r="11134">
          <cell r="M11134">
            <v>0</v>
          </cell>
          <cell r="N11134">
            <v>0</v>
          </cell>
          <cell r="O11134">
            <v>0</v>
          </cell>
          <cell r="P11134">
            <v>0</v>
          </cell>
        </row>
        <row r="11135">
          <cell r="M11135">
            <v>0</v>
          </cell>
          <cell r="N11135">
            <v>0</v>
          </cell>
          <cell r="O11135">
            <v>0</v>
          </cell>
          <cell r="P11135">
            <v>0</v>
          </cell>
        </row>
        <row r="11136">
          <cell r="M11136">
            <v>0</v>
          </cell>
          <cell r="N11136">
            <v>0</v>
          </cell>
          <cell r="O11136">
            <v>0</v>
          </cell>
          <cell r="P11136">
            <v>0</v>
          </cell>
        </row>
        <row r="11137">
          <cell r="M11137">
            <v>0</v>
          </cell>
          <cell r="N11137">
            <v>0</v>
          </cell>
          <cell r="O11137">
            <v>0</v>
          </cell>
          <cell r="P11137">
            <v>0</v>
          </cell>
        </row>
        <row r="11138">
          <cell r="M11138">
            <v>0</v>
          </cell>
          <cell r="N11138">
            <v>0</v>
          </cell>
          <cell r="O11138">
            <v>0</v>
          </cell>
          <cell r="P11138">
            <v>0</v>
          </cell>
        </row>
        <row r="11139">
          <cell r="M11139">
            <v>14.800000190734901</v>
          </cell>
          <cell r="N11139">
            <v>0</v>
          </cell>
          <cell r="O11139">
            <v>0</v>
          </cell>
          <cell r="P11139">
            <v>0</v>
          </cell>
        </row>
        <row r="11140">
          <cell r="M11140">
            <v>14.800000190734901</v>
          </cell>
          <cell r="N11140">
            <v>0</v>
          </cell>
          <cell r="O11140">
            <v>0</v>
          </cell>
          <cell r="P11140">
            <v>0</v>
          </cell>
        </row>
        <row r="11141">
          <cell r="M11141">
            <v>14.800000190734901</v>
          </cell>
          <cell r="N11141">
            <v>122795.71875</v>
          </cell>
          <cell r="O11141">
            <v>97252.109375</v>
          </cell>
          <cell r="P11141">
            <v>5818.869140625</v>
          </cell>
        </row>
        <row r="11142">
          <cell r="M11142">
            <v>14.800000190734901</v>
          </cell>
          <cell r="N11142">
            <v>0</v>
          </cell>
          <cell r="O11142">
            <v>0</v>
          </cell>
          <cell r="P11142">
            <v>0</v>
          </cell>
        </row>
        <row r="11143">
          <cell r="M11143">
            <v>11.5</v>
          </cell>
          <cell r="N11143">
            <v>0</v>
          </cell>
          <cell r="O11143">
            <v>0</v>
          </cell>
          <cell r="P11143">
            <v>0</v>
          </cell>
        </row>
        <row r="11144">
          <cell r="M11144">
            <v>11.5</v>
          </cell>
          <cell r="N11144">
            <v>0</v>
          </cell>
          <cell r="O11144">
            <v>0</v>
          </cell>
          <cell r="P11144">
            <v>0</v>
          </cell>
        </row>
        <row r="11145">
          <cell r="M11145">
            <v>11.5</v>
          </cell>
          <cell r="N11145">
            <v>0</v>
          </cell>
          <cell r="O11145">
            <v>0</v>
          </cell>
          <cell r="P11145">
            <v>0</v>
          </cell>
        </row>
        <row r="11146">
          <cell r="M11146">
            <v>11.5</v>
          </cell>
          <cell r="N11146">
            <v>0</v>
          </cell>
          <cell r="O11146">
            <v>0</v>
          </cell>
          <cell r="P11146">
            <v>0</v>
          </cell>
        </row>
        <row r="11147">
          <cell r="M11147">
            <v>11.5</v>
          </cell>
          <cell r="N11147">
            <v>0</v>
          </cell>
          <cell r="O11147">
            <v>0</v>
          </cell>
          <cell r="P11147">
            <v>0</v>
          </cell>
        </row>
        <row r="11148">
          <cell r="M11148">
            <v>11.5</v>
          </cell>
          <cell r="N11148">
            <v>0</v>
          </cell>
          <cell r="O11148">
            <v>0</v>
          </cell>
          <cell r="P11148">
            <v>0</v>
          </cell>
        </row>
        <row r="11149">
          <cell r="M11149">
            <v>14.5</v>
          </cell>
          <cell r="N11149">
            <v>0</v>
          </cell>
          <cell r="O11149">
            <v>0</v>
          </cell>
          <cell r="P11149">
            <v>0</v>
          </cell>
        </row>
        <row r="11150">
          <cell r="M11150">
            <v>14.5</v>
          </cell>
          <cell r="N11150">
            <v>0</v>
          </cell>
          <cell r="O11150">
            <v>0</v>
          </cell>
          <cell r="P11150">
            <v>0</v>
          </cell>
        </row>
        <row r="11151">
          <cell r="M11151">
            <v>14.5</v>
          </cell>
          <cell r="N11151">
            <v>0</v>
          </cell>
          <cell r="O11151">
            <v>0</v>
          </cell>
          <cell r="P11151">
            <v>0</v>
          </cell>
        </row>
        <row r="11152">
          <cell r="M11152">
            <v>14.5</v>
          </cell>
          <cell r="N11152">
            <v>0</v>
          </cell>
          <cell r="O11152">
            <v>0</v>
          </cell>
          <cell r="P11152">
            <v>0</v>
          </cell>
        </row>
        <row r="11153">
          <cell r="M11153">
            <v>14.5</v>
          </cell>
          <cell r="N11153">
            <v>0</v>
          </cell>
          <cell r="O11153">
            <v>0</v>
          </cell>
          <cell r="P11153">
            <v>0</v>
          </cell>
        </row>
        <row r="11154">
          <cell r="M11154">
            <v>14.5</v>
          </cell>
          <cell r="N11154">
            <v>0</v>
          </cell>
          <cell r="O11154">
            <v>0</v>
          </cell>
          <cell r="P11154">
            <v>0</v>
          </cell>
        </row>
        <row r="11155">
          <cell r="M11155">
            <v>11.5</v>
          </cell>
          <cell r="N11155">
            <v>0</v>
          </cell>
          <cell r="O11155">
            <v>0</v>
          </cell>
          <cell r="P11155">
            <v>0</v>
          </cell>
        </row>
        <row r="11156">
          <cell r="M11156">
            <v>11.5</v>
          </cell>
          <cell r="N11156">
            <v>0</v>
          </cell>
          <cell r="O11156">
            <v>0</v>
          </cell>
          <cell r="P11156">
            <v>0</v>
          </cell>
        </row>
        <row r="11157">
          <cell r="M11157">
            <v>11.5</v>
          </cell>
          <cell r="N11157">
            <v>0</v>
          </cell>
          <cell r="O11157">
            <v>0</v>
          </cell>
          <cell r="P11157">
            <v>0</v>
          </cell>
        </row>
        <row r="11158">
          <cell r="M11158">
            <v>11.5</v>
          </cell>
          <cell r="N11158">
            <v>0</v>
          </cell>
          <cell r="O11158">
            <v>0</v>
          </cell>
          <cell r="P11158">
            <v>0</v>
          </cell>
        </row>
        <row r="11159">
          <cell r="M11159">
            <v>11.5</v>
          </cell>
          <cell r="N11159">
            <v>0</v>
          </cell>
          <cell r="O11159">
            <v>0</v>
          </cell>
          <cell r="P11159">
            <v>0</v>
          </cell>
        </row>
        <row r="11160">
          <cell r="M11160">
            <v>11.5</v>
          </cell>
          <cell r="N11160">
            <v>0</v>
          </cell>
          <cell r="O11160">
            <v>0</v>
          </cell>
          <cell r="P11160">
            <v>0</v>
          </cell>
        </row>
        <row r="11161">
          <cell r="M11161">
            <v>14.5</v>
          </cell>
          <cell r="N11161">
            <v>0</v>
          </cell>
          <cell r="O11161">
            <v>0</v>
          </cell>
          <cell r="P11161">
            <v>0</v>
          </cell>
        </row>
        <row r="11162">
          <cell r="M11162">
            <v>14.5</v>
          </cell>
          <cell r="N11162">
            <v>0</v>
          </cell>
          <cell r="O11162">
            <v>0</v>
          </cell>
          <cell r="P11162">
            <v>0</v>
          </cell>
        </row>
        <row r="11163">
          <cell r="M11163">
            <v>14.5</v>
          </cell>
          <cell r="N11163">
            <v>0</v>
          </cell>
          <cell r="O11163">
            <v>0</v>
          </cell>
          <cell r="P11163">
            <v>0</v>
          </cell>
        </row>
        <row r="11164">
          <cell r="M11164">
            <v>14.5</v>
          </cell>
          <cell r="N11164">
            <v>0</v>
          </cell>
          <cell r="O11164">
            <v>0</v>
          </cell>
          <cell r="P11164">
            <v>0</v>
          </cell>
        </row>
        <row r="11165">
          <cell r="M11165">
            <v>14.5</v>
          </cell>
          <cell r="N11165">
            <v>0</v>
          </cell>
          <cell r="O11165">
            <v>0</v>
          </cell>
          <cell r="P11165">
            <v>0</v>
          </cell>
        </row>
        <row r="11166">
          <cell r="M11166">
            <v>14.5</v>
          </cell>
          <cell r="N11166">
            <v>0</v>
          </cell>
          <cell r="O11166">
            <v>0</v>
          </cell>
          <cell r="P11166">
            <v>0</v>
          </cell>
        </row>
        <row r="11167">
          <cell r="M11167">
            <v>11.5</v>
          </cell>
          <cell r="N11167">
            <v>0</v>
          </cell>
          <cell r="O11167">
            <v>0</v>
          </cell>
          <cell r="P11167">
            <v>0</v>
          </cell>
        </row>
        <row r="11168">
          <cell r="M11168">
            <v>11.5</v>
          </cell>
          <cell r="N11168">
            <v>0</v>
          </cell>
          <cell r="O11168">
            <v>0</v>
          </cell>
          <cell r="P11168">
            <v>0</v>
          </cell>
        </row>
        <row r="11169">
          <cell r="M11169">
            <v>11.5</v>
          </cell>
          <cell r="N11169">
            <v>0</v>
          </cell>
          <cell r="O11169">
            <v>0</v>
          </cell>
          <cell r="P11169">
            <v>0</v>
          </cell>
        </row>
        <row r="11170">
          <cell r="M11170">
            <v>11.5</v>
          </cell>
          <cell r="N11170">
            <v>0</v>
          </cell>
          <cell r="O11170">
            <v>0</v>
          </cell>
          <cell r="P11170">
            <v>0</v>
          </cell>
        </row>
        <row r="11171">
          <cell r="M11171">
            <v>11.5</v>
          </cell>
          <cell r="N11171">
            <v>0</v>
          </cell>
          <cell r="O11171">
            <v>0</v>
          </cell>
          <cell r="P11171">
            <v>0</v>
          </cell>
        </row>
        <row r="11172">
          <cell r="M11172">
            <v>11.5</v>
          </cell>
          <cell r="N11172">
            <v>0</v>
          </cell>
          <cell r="O11172">
            <v>0</v>
          </cell>
          <cell r="P11172">
            <v>0</v>
          </cell>
        </row>
        <row r="11173">
          <cell r="M11173">
            <v>14.5</v>
          </cell>
          <cell r="N11173">
            <v>0</v>
          </cell>
          <cell r="O11173">
            <v>0</v>
          </cell>
          <cell r="P11173">
            <v>0</v>
          </cell>
        </row>
        <row r="11174">
          <cell r="M11174">
            <v>14.5</v>
          </cell>
          <cell r="N11174">
            <v>0</v>
          </cell>
          <cell r="O11174">
            <v>0</v>
          </cell>
          <cell r="P11174">
            <v>0</v>
          </cell>
        </row>
        <row r="11175">
          <cell r="M11175">
            <v>14.5</v>
          </cell>
          <cell r="N11175">
            <v>0</v>
          </cell>
          <cell r="O11175">
            <v>0</v>
          </cell>
          <cell r="P11175">
            <v>0</v>
          </cell>
        </row>
        <row r="11176">
          <cell r="M11176">
            <v>14.5</v>
          </cell>
          <cell r="N11176">
            <v>0</v>
          </cell>
          <cell r="O11176">
            <v>0</v>
          </cell>
          <cell r="P11176">
            <v>0</v>
          </cell>
        </row>
        <row r="11177">
          <cell r="M11177">
            <v>14.5</v>
          </cell>
          <cell r="N11177">
            <v>0</v>
          </cell>
          <cell r="O11177">
            <v>0</v>
          </cell>
          <cell r="P11177">
            <v>0</v>
          </cell>
        </row>
        <row r="11178">
          <cell r="M11178">
            <v>14.5</v>
          </cell>
          <cell r="N11178">
            <v>0</v>
          </cell>
          <cell r="O11178">
            <v>0</v>
          </cell>
          <cell r="P11178">
            <v>0</v>
          </cell>
        </row>
        <row r="11179">
          <cell r="M11179">
            <v>11.5</v>
          </cell>
          <cell r="N11179">
            <v>0</v>
          </cell>
          <cell r="O11179">
            <v>0</v>
          </cell>
          <cell r="P11179">
            <v>0</v>
          </cell>
        </row>
        <row r="11180">
          <cell r="M11180">
            <v>11.5</v>
          </cell>
          <cell r="N11180">
            <v>0</v>
          </cell>
          <cell r="O11180">
            <v>0</v>
          </cell>
          <cell r="P11180">
            <v>0</v>
          </cell>
        </row>
        <row r="11181">
          <cell r="M11181">
            <v>11.5</v>
          </cell>
          <cell r="N11181">
            <v>0</v>
          </cell>
          <cell r="O11181">
            <v>0</v>
          </cell>
          <cell r="P11181">
            <v>0</v>
          </cell>
        </row>
        <row r="11182">
          <cell r="M11182">
            <v>11.5</v>
          </cell>
          <cell r="N11182">
            <v>0</v>
          </cell>
          <cell r="O11182">
            <v>0</v>
          </cell>
          <cell r="P11182">
            <v>0</v>
          </cell>
        </row>
        <row r="11183">
          <cell r="M11183">
            <v>11.5</v>
          </cell>
          <cell r="N11183">
            <v>0</v>
          </cell>
          <cell r="O11183">
            <v>0</v>
          </cell>
          <cell r="P11183">
            <v>0</v>
          </cell>
        </row>
        <row r="11184">
          <cell r="M11184">
            <v>11.5</v>
          </cell>
          <cell r="N11184">
            <v>0</v>
          </cell>
          <cell r="O11184">
            <v>0</v>
          </cell>
          <cell r="P11184">
            <v>0</v>
          </cell>
        </row>
        <row r="11185">
          <cell r="M11185">
            <v>14.5</v>
          </cell>
          <cell r="N11185">
            <v>0</v>
          </cell>
          <cell r="O11185">
            <v>0</v>
          </cell>
          <cell r="P11185">
            <v>0</v>
          </cell>
        </row>
        <row r="11186">
          <cell r="M11186">
            <v>14.5</v>
          </cell>
          <cell r="N11186">
            <v>0</v>
          </cell>
          <cell r="O11186">
            <v>0</v>
          </cell>
          <cell r="P11186">
            <v>0</v>
          </cell>
        </row>
        <row r="11187">
          <cell r="M11187">
            <v>14.5</v>
          </cell>
          <cell r="N11187">
            <v>0</v>
          </cell>
          <cell r="O11187">
            <v>0</v>
          </cell>
          <cell r="P11187">
            <v>0</v>
          </cell>
        </row>
        <row r="11188">
          <cell r="M11188">
            <v>14.5</v>
          </cell>
          <cell r="N11188">
            <v>0</v>
          </cell>
          <cell r="O11188">
            <v>0</v>
          </cell>
          <cell r="P11188">
            <v>0</v>
          </cell>
        </row>
        <row r="11189">
          <cell r="M11189">
            <v>14.5</v>
          </cell>
          <cell r="N11189">
            <v>0</v>
          </cell>
          <cell r="O11189">
            <v>0</v>
          </cell>
          <cell r="P11189">
            <v>0</v>
          </cell>
        </row>
        <row r="11190">
          <cell r="M11190">
            <v>14.5</v>
          </cell>
          <cell r="N11190">
            <v>0</v>
          </cell>
          <cell r="O11190">
            <v>0</v>
          </cell>
          <cell r="P11190">
            <v>0</v>
          </cell>
        </row>
        <row r="11191">
          <cell r="M11191">
            <v>11.5</v>
          </cell>
          <cell r="N11191">
            <v>0</v>
          </cell>
          <cell r="O11191">
            <v>0</v>
          </cell>
          <cell r="P11191">
            <v>0</v>
          </cell>
        </row>
        <row r="11192">
          <cell r="M11192">
            <v>11.5</v>
          </cell>
          <cell r="N11192">
            <v>0</v>
          </cell>
          <cell r="O11192">
            <v>0</v>
          </cell>
          <cell r="P11192">
            <v>0</v>
          </cell>
        </row>
        <row r="11193">
          <cell r="M11193">
            <v>11.5</v>
          </cell>
          <cell r="N11193">
            <v>0</v>
          </cell>
          <cell r="O11193">
            <v>0</v>
          </cell>
          <cell r="P11193">
            <v>0</v>
          </cell>
        </row>
        <row r="11194">
          <cell r="M11194">
            <v>11.5</v>
          </cell>
          <cell r="N11194">
            <v>0</v>
          </cell>
          <cell r="O11194">
            <v>0</v>
          </cell>
          <cell r="P11194">
            <v>0</v>
          </cell>
        </row>
        <row r="11195">
          <cell r="M11195">
            <v>11.5</v>
          </cell>
          <cell r="N11195">
            <v>0</v>
          </cell>
          <cell r="O11195">
            <v>0</v>
          </cell>
          <cell r="P11195">
            <v>0</v>
          </cell>
        </row>
        <row r="11196">
          <cell r="M11196">
            <v>11.5</v>
          </cell>
          <cell r="N11196">
            <v>0</v>
          </cell>
          <cell r="O11196">
            <v>0</v>
          </cell>
          <cell r="P11196">
            <v>0</v>
          </cell>
        </row>
        <row r="11197">
          <cell r="M11197">
            <v>14.5</v>
          </cell>
          <cell r="N11197">
            <v>0</v>
          </cell>
          <cell r="O11197">
            <v>0</v>
          </cell>
          <cell r="P11197">
            <v>0</v>
          </cell>
        </row>
        <row r="11198">
          <cell r="M11198">
            <v>14.5</v>
          </cell>
          <cell r="N11198">
            <v>0</v>
          </cell>
          <cell r="O11198">
            <v>0</v>
          </cell>
          <cell r="P11198">
            <v>0</v>
          </cell>
        </row>
        <row r="11199">
          <cell r="M11199">
            <v>14.5</v>
          </cell>
          <cell r="N11199">
            <v>0</v>
          </cell>
          <cell r="O11199">
            <v>0</v>
          </cell>
          <cell r="P11199">
            <v>0</v>
          </cell>
        </row>
        <row r="11200">
          <cell r="M11200">
            <v>14.5</v>
          </cell>
          <cell r="N11200">
            <v>0</v>
          </cell>
          <cell r="O11200">
            <v>0</v>
          </cell>
          <cell r="P11200">
            <v>0</v>
          </cell>
        </row>
        <row r="11201">
          <cell r="M11201">
            <v>14.5</v>
          </cell>
          <cell r="N11201">
            <v>0</v>
          </cell>
          <cell r="O11201">
            <v>0</v>
          </cell>
          <cell r="P11201">
            <v>0</v>
          </cell>
        </row>
        <row r="11202">
          <cell r="M11202">
            <v>14.5</v>
          </cell>
          <cell r="N11202">
            <v>0</v>
          </cell>
          <cell r="O11202">
            <v>0</v>
          </cell>
          <cell r="P11202">
            <v>0</v>
          </cell>
        </row>
        <row r="11203">
          <cell r="M11203">
            <v>11.5</v>
          </cell>
          <cell r="N11203">
            <v>0</v>
          </cell>
          <cell r="O11203">
            <v>0</v>
          </cell>
          <cell r="P11203">
            <v>0</v>
          </cell>
        </row>
        <row r="11204">
          <cell r="M11204">
            <v>11.5</v>
          </cell>
          <cell r="N11204">
            <v>0</v>
          </cell>
          <cell r="O11204">
            <v>0</v>
          </cell>
          <cell r="P11204">
            <v>0</v>
          </cell>
        </row>
        <row r="11205">
          <cell r="M11205">
            <v>11.5</v>
          </cell>
          <cell r="N11205">
            <v>0</v>
          </cell>
          <cell r="O11205">
            <v>0</v>
          </cell>
          <cell r="P11205">
            <v>0</v>
          </cell>
        </row>
        <row r="11206">
          <cell r="M11206">
            <v>11.5</v>
          </cell>
          <cell r="N11206">
            <v>0</v>
          </cell>
          <cell r="O11206">
            <v>0</v>
          </cell>
          <cell r="P11206">
            <v>0</v>
          </cell>
        </row>
        <row r="11207">
          <cell r="M11207">
            <v>11.5</v>
          </cell>
          <cell r="N11207">
            <v>0</v>
          </cell>
          <cell r="O11207">
            <v>0</v>
          </cell>
          <cell r="P11207">
            <v>0</v>
          </cell>
        </row>
        <row r="11208">
          <cell r="M11208">
            <v>11.5</v>
          </cell>
          <cell r="N11208">
            <v>0</v>
          </cell>
          <cell r="O11208">
            <v>0</v>
          </cell>
          <cell r="P11208">
            <v>0</v>
          </cell>
        </row>
        <row r="11209">
          <cell r="M11209">
            <v>14.5</v>
          </cell>
          <cell r="N11209">
            <v>0</v>
          </cell>
          <cell r="O11209">
            <v>0</v>
          </cell>
          <cell r="P11209">
            <v>0</v>
          </cell>
        </row>
        <row r="11210">
          <cell r="M11210">
            <v>14.5</v>
          </cell>
          <cell r="N11210">
            <v>0</v>
          </cell>
          <cell r="O11210">
            <v>0</v>
          </cell>
          <cell r="P11210">
            <v>0</v>
          </cell>
        </row>
        <row r="11211">
          <cell r="M11211">
            <v>14.5</v>
          </cell>
          <cell r="N11211">
            <v>0</v>
          </cell>
          <cell r="O11211">
            <v>0</v>
          </cell>
          <cell r="P11211">
            <v>0</v>
          </cell>
        </row>
        <row r="11212">
          <cell r="M11212">
            <v>14.5</v>
          </cell>
          <cell r="N11212">
            <v>0</v>
          </cell>
          <cell r="O11212">
            <v>0</v>
          </cell>
          <cell r="P11212">
            <v>0</v>
          </cell>
        </row>
        <row r="11213">
          <cell r="M11213">
            <v>14.5</v>
          </cell>
          <cell r="N11213">
            <v>0</v>
          </cell>
          <cell r="O11213">
            <v>0</v>
          </cell>
          <cell r="P11213">
            <v>0</v>
          </cell>
        </row>
        <row r="11214">
          <cell r="M11214">
            <v>14.5</v>
          </cell>
          <cell r="N11214">
            <v>0</v>
          </cell>
          <cell r="O11214">
            <v>0</v>
          </cell>
          <cell r="P11214">
            <v>0</v>
          </cell>
        </row>
        <row r="11215">
          <cell r="M11215">
            <v>11.5</v>
          </cell>
          <cell r="N11215">
            <v>0</v>
          </cell>
          <cell r="O11215">
            <v>0</v>
          </cell>
          <cell r="P11215">
            <v>0</v>
          </cell>
        </row>
        <row r="11216">
          <cell r="M11216">
            <v>11.5</v>
          </cell>
          <cell r="N11216">
            <v>0</v>
          </cell>
          <cell r="O11216">
            <v>0</v>
          </cell>
          <cell r="P11216">
            <v>0</v>
          </cell>
        </row>
        <row r="11217">
          <cell r="M11217">
            <v>11.5</v>
          </cell>
          <cell r="N11217">
            <v>0</v>
          </cell>
          <cell r="O11217">
            <v>0</v>
          </cell>
          <cell r="P11217">
            <v>0</v>
          </cell>
        </row>
        <row r="11218">
          <cell r="M11218">
            <v>11.5</v>
          </cell>
          <cell r="N11218">
            <v>0</v>
          </cell>
          <cell r="O11218">
            <v>0</v>
          </cell>
          <cell r="P11218">
            <v>0</v>
          </cell>
        </row>
        <row r="11219">
          <cell r="M11219">
            <v>11.5</v>
          </cell>
          <cell r="N11219">
            <v>0</v>
          </cell>
          <cell r="O11219">
            <v>0</v>
          </cell>
          <cell r="P11219">
            <v>0</v>
          </cell>
        </row>
        <row r="11220">
          <cell r="M11220">
            <v>11.5</v>
          </cell>
          <cell r="N11220">
            <v>0</v>
          </cell>
          <cell r="O11220">
            <v>0</v>
          </cell>
          <cell r="P11220">
            <v>0</v>
          </cell>
        </row>
        <row r="11221">
          <cell r="M11221">
            <v>14.5</v>
          </cell>
          <cell r="N11221">
            <v>0</v>
          </cell>
          <cell r="O11221">
            <v>0</v>
          </cell>
          <cell r="P11221">
            <v>0</v>
          </cell>
        </row>
        <row r="11222">
          <cell r="M11222">
            <v>14.5</v>
          </cell>
          <cell r="N11222">
            <v>0</v>
          </cell>
          <cell r="O11222">
            <v>0</v>
          </cell>
          <cell r="P11222">
            <v>0</v>
          </cell>
        </row>
        <row r="11223">
          <cell r="M11223">
            <v>14.5</v>
          </cell>
          <cell r="N11223">
            <v>0</v>
          </cell>
          <cell r="O11223">
            <v>0</v>
          </cell>
          <cell r="P11223">
            <v>0</v>
          </cell>
        </row>
        <row r="11224">
          <cell r="M11224">
            <v>14.5</v>
          </cell>
          <cell r="N11224">
            <v>0</v>
          </cell>
          <cell r="O11224">
            <v>0</v>
          </cell>
          <cell r="P11224">
            <v>0</v>
          </cell>
        </row>
        <row r="11225">
          <cell r="M11225">
            <v>14.5</v>
          </cell>
          <cell r="N11225">
            <v>0</v>
          </cell>
          <cell r="O11225">
            <v>0</v>
          </cell>
          <cell r="P11225">
            <v>0</v>
          </cell>
        </row>
        <row r="11226">
          <cell r="M11226">
            <v>14.5</v>
          </cell>
          <cell r="N11226">
            <v>0</v>
          </cell>
          <cell r="O11226">
            <v>0</v>
          </cell>
          <cell r="P11226">
            <v>0</v>
          </cell>
        </row>
        <row r="11227">
          <cell r="M11227">
            <v>11.5</v>
          </cell>
          <cell r="N11227">
            <v>0</v>
          </cell>
          <cell r="O11227">
            <v>0</v>
          </cell>
          <cell r="P11227">
            <v>0</v>
          </cell>
        </row>
        <row r="11228">
          <cell r="M11228">
            <v>11.5</v>
          </cell>
          <cell r="N11228">
            <v>0</v>
          </cell>
          <cell r="O11228">
            <v>0</v>
          </cell>
          <cell r="P11228">
            <v>0</v>
          </cell>
        </row>
        <row r="11229">
          <cell r="M11229">
            <v>11.5</v>
          </cell>
          <cell r="N11229">
            <v>0</v>
          </cell>
          <cell r="O11229">
            <v>0</v>
          </cell>
          <cell r="P11229">
            <v>0</v>
          </cell>
        </row>
        <row r="11230">
          <cell r="M11230">
            <v>11.5</v>
          </cell>
          <cell r="N11230">
            <v>0</v>
          </cell>
          <cell r="O11230">
            <v>0</v>
          </cell>
          <cell r="P11230">
            <v>0</v>
          </cell>
        </row>
        <row r="11231">
          <cell r="M11231">
            <v>11.5</v>
          </cell>
          <cell r="N11231">
            <v>0</v>
          </cell>
          <cell r="O11231">
            <v>0</v>
          </cell>
          <cell r="P11231">
            <v>0</v>
          </cell>
        </row>
        <row r="11232">
          <cell r="M11232">
            <v>11.5</v>
          </cell>
          <cell r="N11232">
            <v>0</v>
          </cell>
          <cell r="O11232">
            <v>0</v>
          </cell>
          <cell r="P11232">
            <v>0</v>
          </cell>
        </row>
        <row r="11233">
          <cell r="M11233">
            <v>14.5</v>
          </cell>
          <cell r="N11233">
            <v>0</v>
          </cell>
          <cell r="O11233">
            <v>0</v>
          </cell>
          <cell r="P11233">
            <v>0</v>
          </cell>
        </row>
        <row r="11234">
          <cell r="M11234">
            <v>14.5</v>
          </cell>
          <cell r="N11234">
            <v>0</v>
          </cell>
          <cell r="O11234">
            <v>0</v>
          </cell>
          <cell r="P11234">
            <v>0</v>
          </cell>
        </row>
        <row r="11235">
          <cell r="M11235">
            <v>14.5</v>
          </cell>
          <cell r="N11235">
            <v>0</v>
          </cell>
          <cell r="O11235">
            <v>0</v>
          </cell>
          <cell r="P11235">
            <v>0</v>
          </cell>
        </row>
        <row r="11236">
          <cell r="M11236">
            <v>14.5</v>
          </cell>
          <cell r="N11236">
            <v>0</v>
          </cell>
          <cell r="O11236">
            <v>0</v>
          </cell>
          <cell r="P11236">
            <v>0</v>
          </cell>
        </row>
        <row r="11237">
          <cell r="M11237">
            <v>14.5</v>
          </cell>
          <cell r="N11237">
            <v>0</v>
          </cell>
          <cell r="O11237">
            <v>0</v>
          </cell>
          <cell r="P11237">
            <v>0</v>
          </cell>
        </row>
        <row r="11238">
          <cell r="M11238">
            <v>14.5</v>
          </cell>
          <cell r="N11238">
            <v>0</v>
          </cell>
          <cell r="O11238">
            <v>0</v>
          </cell>
          <cell r="P11238">
            <v>0</v>
          </cell>
        </row>
        <row r="11239">
          <cell r="M11239">
            <v>11.5</v>
          </cell>
          <cell r="N11239">
            <v>0</v>
          </cell>
          <cell r="O11239">
            <v>0</v>
          </cell>
          <cell r="P11239">
            <v>0</v>
          </cell>
        </row>
        <row r="11240">
          <cell r="M11240">
            <v>11.5</v>
          </cell>
          <cell r="N11240">
            <v>0</v>
          </cell>
          <cell r="O11240">
            <v>0</v>
          </cell>
          <cell r="P11240">
            <v>0</v>
          </cell>
        </row>
        <row r="11241">
          <cell r="M11241">
            <v>11.5</v>
          </cell>
          <cell r="N11241">
            <v>0</v>
          </cell>
          <cell r="O11241">
            <v>0</v>
          </cell>
          <cell r="P11241">
            <v>0</v>
          </cell>
        </row>
        <row r="11242">
          <cell r="M11242">
            <v>11.5</v>
          </cell>
          <cell r="N11242">
            <v>0</v>
          </cell>
          <cell r="O11242">
            <v>0</v>
          </cell>
          <cell r="P11242">
            <v>0</v>
          </cell>
        </row>
        <row r="11243">
          <cell r="M11243">
            <v>11.5</v>
          </cell>
          <cell r="N11243">
            <v>0</v>
          </cell>
          <cell r="O11243">
            <v>0</v>
          </cell>
          <cell r="P11243">
            <v>0</v>
          </cell>
        </row>
        <row r="11244">
          <cell r="M11244">
            <v>11.5</v>
          </cell>
          <cell r="N11244">
            <v>0</v>
          </cell>
          <cell r="O11244">
            <v>0</v>
          </cell>
          <cell r="P11244">
            <v>0</v>
          </cell>
        </row>
        <row r="11245">
          <cell r="M11245">
            <v>14.5</v>
          </cell>
          <cell r="N11245">
            <v>0</v>
          </cell>
          <cell r="O11245">
            <v>0</v>
          </cell>
          <cell r="P11245">
            <v>0</v>
          </cell>
        </row>
        <row r="11246">
          <cell r="M11246">
            <v>14.5</v>
          </cell>
          <cell r="N11246">
            <v>0</v>
          </cell>
          <cell r="O11246">
            <v>0</v>
          </cell>
          <cell r="P11246">
            <v>0</v>
          </cell>
        </row>
        <row r="11247">
          <cell r="M11247">
            <v>14.5</v>
          </cell>
          <cell r="N11247">
            <v>0</v>
          </cell>
          <cell r="O11247">
            <v>0</v>
          </cell>
          <cell r="P11247">
            <v>0</v>
          </cell>
        </row>
        <row r="11248">
          <cell r="M11248">
            <v>14.5</v>
          </cell>
          <cell r="N11248">
            <v>0</v>
          </cell>
          <cell r="O11248">
            <v>0</v>
          </cell>
          <cell r="P11248">
            <v>0</v>
          </cell>
        </row>
        <row r="11249">
          <cell r="M11249">
            <v>14.5</v>
          </cell>
          <cell r="N11249">
            <v>0</v>
          </cell>
          <cell r="O11249">
            <v>0</v>
          </cell>
          <cell r="P11249">
            <v>0</v>
          </cell>
        </row>
        <row r="11250">
          <cell r="M11250">
            <v>14.5</v>
          </cell>
          <cell r="N11250">
            <v>0</v>
          </cell>
          <cell r="O11250">
            <v>0</v>
          </cell>
          <cell r="P11250">
            <v>0</v>
          </cell>
        </row>
        <row r="11251">
          <cell r="M11251">
            <v>11.5</v>
          </cell>
          <cell r="N11251">
            <v>0</v>
          </cell>
          <cell r="O11251">
            <v>0</v>
          </cell>
          <cell r="P11251">
            <v>0</v>
          </cell>
        </row>
        <row r="11252">
          <cell r="M11252">
            <v>11.5</v>
          </cell>
          <cell r="N11252">
            <v>0</v>
          </cell>
          <cell r="O11252">
            <v>0</v>
          </cell>
          <cell r="P11252">
            <v>0</v>
          </cell>
        </row>
        <row r="11253">
          <cell r="M11253">
            <v>11.5</v>
          </cell>
          <cell r="N11253">
            <v>0</v>
          </cell>
          <cell r="O11253">
            <v>0</v>
          </cell>
          <cell r="P11253">
            <v>0</v>
          </cell>
        </row>
        <row r="11254">
          <cell r="M11254">
            <v>11.5</v>
          </cell>
          <cell r="N11254">
            <v>0</v>
          </cell>
          <cell r="O11254">
            <v>0</v>
          </cell>
          <cell r="P11254">
            <v>0</v>
          </cell>
        </row>
        <row r="11255">
          <cell r="M11255">
            <v>11.5</v>
          </cell>
          <cell r="N11255">
            <v>0</v>
          </cell>
          <cell r="O11255">
            <v>0</v>
          </cell>
          <cell r="P11255">
            <v>0</v>
          </cell>
        </row>
        <row r="11256">
          <cell r="M11256">
            <v>11.5</v>
          </cell>
          <cell r="N11256">
            <v>0</v>
          </cell>
          <cell r="O11256">
            <v>0</v>
          </cell>
          <cell r="P11256">
            <v>0</v>
          </cell>
        </row>
        <row r="11257">
          <cell r="M11257">
            <v>14.5</v>
          </cell>
          <cell r="N11257">
            <v>0</v>
          </cell>
          <cell r="O11257">
            <v>0</v>
          </cell>
          <cell r="P11257">
            <v>0</v>
          </cell>
        </row>
        <row r="11258">
          <cell r="M11258">
            <v>14.5</v>
          </cell>
          <cell r="N11258">
            <v>0</v>
          </cell>
          <cell r="O11258">
            <v>0</v>
          </cell>
          <cell r="P11258">
            <v>0</v>
          </cell>
        </row>
        <row r="11259">
          <cell r="M11259">
            <v>0</v>
          </cell>
          <cell r="N11259">
            <v>0</v>
          </cell>
          <cell r="O11259">
            <v>0</v>
          </cell>
          <cell r="P11259">
            <v>0</v>
          </cell>
        </row>
        <row r="11260">
          <cell r="M11260">
            <v>0</v>
          </cell>
          <cell r="N11260">
            <v>0</v>
          </cell>
          <cell r="O11260">
            <v>0</v>
          </cell>
          <cell r="P11260">
            <v>0</v>
          </cell>
        </row>
        <row r="11261">
          <cell r="M11261">
            <v>0</v>
          </cell>
          <cell r="N11261">
            <v>0</v>
          </cell>
          <cell r="O11261">
            <v>0</v>
          </cell>
          <cell r="P11261">
            <v>0</v>
          </cell>
        </row>
        <row r="11262">
          <cell r="M11262">
            <v>0</v>
          </cell>
          <cell r="N11262">
            <v>0</v>
          </cell>
          <cell r="O11262">
            <v>0</v>
          </cell>
          <cell r="P11262">
            <v>0</v>
          </cell>
        </row>
        <row r="11263">
          <cell r="M11263">
            <v>0</v>
          </cell>
          <cell r="N11263">
            <v>0</v>
          </cell>
          <cell r="O11263">
            <v>0</v>
          </cell>
          <cell r="P11263">
            <v>0</v>
          </cell>
        </row>
        <row r="11264">
          <cell r="M11264">
            <v>0</v>
          </cell>
          <cell r="N11264">
            <v>0</v>
          </cell>
          <cell r="O11264">
            <v>0</v>
          </cell>
          <cell r="P11264">
            <v>0</v>
          </cell>
        </row>
        <row r="11265">
          <cell r="M11265">
            <v>0</v>
          </cell>
          <cell r="N11265">
            <v>0</v>
          </cell>
          <cell r="O11265">
            <v>0</v>
          </cell>
          <cell r="P11265">
            <v>0</v>
          </cell>
        </row>
        <row r="11266">
          <cell r="M11266">
            <v>0</v>
          </cell>
          <cell r="N11266">
            <v>0</v>
          </cell>
          <cell r="O11266">
            <v>0</v>
          </cell>
          <cell r="P11266">
            <v>0</v>
          </cell>
        </row>
        <row r="11267">
          <cell r="M11267">
            <v>0</v>
          </cell>
          <cell r="N11267">
            <v>0</v>
          </cell>
          <cell r="O11267">
            <v>0</v>
          </cell>
          <cell r="P11267">
            <v>0</v>
          </cell>
        </row>
        <row r="11268">
          <cell r="M11268">
            <v>0</v>
          </cell>
          <cell r="N11268">
            <v>0</v>
          </cell>
          <cell r="O11268">
            <v>0</v>
          </cell>
          <cell r="P11268">
            <v>0</v>
          </cell>
        </row>
        <row r="11269">
          <cell r="M11269">
            <v>0</v>
          </cell>
          <cell r="N11269">
            <v>0</v>
          </cell>
          <cell r="O11269">
            <v>0</v>
          </cell>
          <cell r="P11269">
            <v>0</v>
          </cell>
        </row>
        <row r="11270">
          <cell r="M11270">
            <v>0</v>
          </cell>
          <cell r="N11270">
            <v>0</v>
          </cell>
          <cell r="O11270">
            <v>0</v>
          </cell>
          <cell r="P11270">
            <v>0</v>
          </cell>
        </row>
        <row r="11271">
          <cell r="M11271">
            <v>0</v>
          </cell>
          <cell r="N11271">
            <v>0</v>
          </cell>
          <cell r="O11271">
            <v>0</v>
          </cell>
          <cell r="P11271">
            <v>0</v>
          </cell>
        </row>
        <row r="11272">
          <cell r="M11272">
            <v>0</v>
          </cell>
          <cell r="N11272">
            <v>0</v>
          </cell>
          <cell r="O11272">
            <v>0</v>
          </cell>
          <cell r="P11272">
            <v>0</v>
          </cell>
        </row>
        <row r="11273">
          <cell r="M11273">
            <v>0</v>
          </cell>
          <cell r="N11273">
            <v>0</v>
          </cell>
          <cell r="O11273">
            <v>0</v>
          </cell>
          <cell r="P11273">
            <v>0</v>
          </cell>
        </row>
        <row r="11274">
          <cell r="M11274">
            <v>0</v>
          </cell>
          <cell r="N11274">
            <v>0</v>
          </cell>
          <cell r="O11274">
            <v>0</v>
          </cell>
          <cell r="P11274">
            <v>0</v>
          </cell>
        </row>
        <row r="11275">
          <cell r="M11275">
            <v>0</v>
          </cell>
          <cell r="N11275">
            <v>0</v>
          </cell>
          <cell r="O11275">
            <v>0</v>
          </cell>
          <cell r="P11275">
            <v>0</v>
          </cell>
        </row>
        <row r="11276">
          <cell r="M11276">
            <v>0</v>
          </cell>
          <cell r="N11276">
            <v>0</v>
          </cell>
          <cell r="O11276">
            <v>0</v>
          </cell>
          <cell r="P11276">
            <v>0</v>
          </cell>
        </row>
        <row r="11277">
          <cell r="M11277">
            <v>0</v>
          </cell>
          <cell r="N11277">
            <v>0</v>
          </cell>
          <cell r="O11277">
            <v>0</v>
          </cell>
          <cell r="P11277">
            <v>0</v>
          </cell>
        </row>
        <row r="11278">
          <cell r="M11278">
            <v>0</v>
          </cell>
          <cell r="N11278">
            <v>0</v>
          </cell>
          <cell r="O11278">
            <v>0</v>
          </cell>
          <cell r="P11278">
            <v>0</v>
          </cell>
        </row>
        <row r="11279">
          <cell r="M11279">
            <v>0</v>
          </cell>
          <cell r="N11279">
            <v>0</v>
          </cell>
          <cell r="O11279">
            <v>0</v>
          </cell>
          <cell r="P11279">
            <v>0</v>
          </cell>
        </row>
        <row r="11280">
          <cell r="M11280">
            <v>0</v>
          </cell>
          <cell r="N11280">
            <v>0</v>
          </cell>
          <cell r="O11280">
            <v>0</v>
          </cell>
          <cell r="P11280">
            <v>0</v>
          </cell>
        </row>
        <row r="11281">
          <cell r="M11281">
            <v>0</v>
          </cell>
          <cell r="N11281">
            <v>0</v>
          </cell>
          <cell r="O11281">
            <v>0</v>
          </cell>
          <cell r="P11281">
            <v>0</v>
          </cell>
        </row>
        <row r="11282">
          <cell r="M11282">
            <v>0</v>
          </cell>
          <cell r="N11282">
            <v>0</v>
          </cell>
          <cell r="O11282">
            <v>0</v>
          </cell>
          <cell r="P11282">
            <v>0</v>
          </cell>
        </row>
        <row r="11283">
          <cell r="M11283">
            <v>0</v>
          </cell>
          <cell r="N11283">
            <v>0</v>
          </cell>
          <cell r="O11283">
            <v>0</v>
          </cell>
          <cell r="P11283">
            <v>0</v>
          </cell>
        </row>
        <row r="11284">
          <cell r="M11284">
            <v>0</v>
          </cell>
          <cell r="N11284">
            <v>0</v>
          </cell>
          <cell r="O11284">
            <v>0</v>
          </cell>
          <cell r="P11284">
            <v>0</v>
          </cell>
        </row>
        <row r="11285">
          <cell r="M11285">
            <v>0</v>
          </cell>
          <cell r="N11285">
            <v>0</v>
          </cell>
          <cell r="O11285">
            <v>0</v>
          </cell>
          <cell r="P11285">
            <v>0</v>
          </cell>
        </row>
        <row r="11286">
          <cell r="M11286">
            <v>0</v>
          </cell>
          <cell r="N11286">
            <v>0</v>
          </cell>
          <cell r="O11286">
            <v>0</v>
          </cell>
          <cell r="P11286">
            <v>0</v>
          </cell>
        </row>
        <row r="11287">
          <cell r="M11287">
            <v>0</v>
          </cell>
          <cell r="N11287">
            <v>0</v>
          </cell>
          <cell r="O11287">
            <v>0</v>
          </cell>
          <cell r="P11287">
            <v>0</v>
          </cell>
        </row>
        <row r="11288">
          <cell r="M11288">
            <v>0</v>
          </cell>
          <cell r="N11288">
            <v>0</v>
          </cell>
          <cell r="O11288">
            <v>0</v>
          </cell>
          <cell r="P11288">
            <v>0</v>
          </cell>
        </row>
        <row r="11289">
          <cell r="M11289">
            <v>0</v>
          </cell>
          <cell r="N11289">
            <v>0</v>
          </cell>
          <cell r="O11289">
            <v>0</v>
          </cell>
          <cell r="P11289">
            <v>0</v>
          </cell>
        </row>
        <row r="11290">
          <cell r="M11290">
            <v>0</v>
          </cell>
          <cell r="N11290">
            <v>0</v>
          </cell>
          <cell r="O11290">
            <v>0</v>
          </cell>
          <cell r="P11290">
            <v>0</v>
          </cell>
        </row>
        <row r="11291">
          <cell r="M11291">
            <v>0</v>
          </cell>
          <cell r="N11291">
            <v>0</v>
          </cell>
          <cell r="O11291">
            <v>0</v>
          </cell>
          <cell r="P11291">
            <v>0</v>
          </cell>
        </row>
        <row r="11292">
          <cell r="M11292">
            <v>0</v>
          </cell>
          <cell r="N11292">
            <v>0</v>
          </cell>
          <cell r="O11292">
            <v>0</v>
          </cell>
          <cell r="P11292">
            <v>0</v>
          </cell>
        </row>
        <row r="11293">
          <cell r="M11293">
            <v>0</v>
          </cell>
          <cell r="N11293">
            <v>0</v>
          </cell>
          <cell r="O11293">
            <v>0</v>
          </cell>
          <cell r="P11293">
            <v>0</v>
          </cell>
        </row>
        <row r="11294">
          <cell r="M11294">
            <v>0</v>
          </cell>
          <cell r="N11294">
            <v>0</v>
          </cell>
          <cell r="O11294">
            <v>0</v>
          </cell>
          <cell r="P11294">
            <v>0</v>
          </cell>
        </row>
        <row r="11295">
          <cell r="M11295">
            <v>0</v>
          </cell>
          <cell r="N11295">
            <v>0</v>
          </cell>
          <cell r="O11295">
            <v>0</v>
          </cell>
          <cell r="P11295">
            <v>0</v>
          </cell>
        </row>
        <row r="11296">
          <cell r="M11296">
            <v>0</v>
          </cell>
          <cell r="N11296">
            <v>0</v>
          </cell>
          <cell r="O11296">
            <v>0</v>
          </cell>
          <cell r="P11296">
            <v>0</v>
          </cell>
        </row>
        <row r="11297">
          <cell r="M11297">
            <v>0</v>
          </cell>
          <cell r="N11297">
            <v>0</v>
          </cell>
          <cell r="O11297">
            <v>0</v>
          </cell>
          <cell r="P11297">
            <v>0</v>
          </cell>
        </row>
        <row r="11298">
          <cell r="M11298">
            <v>0</v>
          </cell>
          <cell r="N11298">
            <v>0</v>
          </cell>
          <cell r="O11298">
            <v>0</v>
          </cell>
          <cell r="P11298">
            <v>0</v>
          </cell>
        </row>
        <row r="11299">
          <cell r="M11299">
            <v>0</v>
          </cell>
          <cell r="N11299">
            <v>0</v>
          </cell>
          <cell r="O11299">
            <v>0</v>
          </cell>
          <cell r="P11299">
            <v>0</v>
          </cell>
        </row>
        <row r="11300">
          <cell r="M11300">
            <v>0</v>
          </cell>
          <cell r="N11300">
            <v>0</v>
          </cell>
          <cell r="O11300">
            <v>0</v>
          </cell>
          <cell r="P11300">
            <v>0</v>
          </cell>
        </row>
        <row r="11301">
          <cell r="M11301">
            <v>0</v>
          </cell>
          <cell r="N11301">
            <v>0</v>
          </cell>
          <cell r="O11301">
            <v>0</v>
          </cell>
          <cell r="P11301">
            <v>0</v>
          </cell>
        </row>
        <row r="11302">
          <cell r="M11302">
            <v>0</v>
          </cell>
          <cell r="N11302">
            <v>0</v>
          </cell>
          <cell r="O11302">
            <v>0</v>
          </cell>
          <cell r="P11302">
            <v>0</v>
          </cell>
        </row>
        <row r="11303">
          <cell r="M11303">
            <v>0</v>
          </cell>
          <cell r="N11303">
            <v>0</v>
          </cell>
          <cell r="O11303">
            <v>0</v>
          </cell>
          <cell r="P11303">
            <v>0</v>
          </cell>
        </row>
        <row r="11304">
          <cell r="M11304">
            <v>0</v>
          </cell>
          <cell r="N11304">
            <v>0</v>
          </cell>
          <cell r="O11304">
            <v>0</v>
          </cell>
          <cell r="P11304">
            <v>0</v>
          </cell>
        </row>
        <row r="11305">
          <cell r="M11305">
            <v>0</v>
          </cell>
          <cell r="N11305">
            <v>0</v>
          </cell>
          <cell r="O11305">
            <v>0</v>
          </cell>
          <cell r="P11305">
            <v>0</v>
          </cell>
        </row>
        <row r="11306">
          <cell r="M11306">
            <v>0</v>
          </cell>
          <cell r="N11306">
            <v>0</v>
          </cell>
          <cell r="O11306">
            <v>0</v>
          </cell>
          <cell r="P11306">
            <v>0</v>
          </cell>
        </row>
        <row r="11307">
          <cell r="M11307">
            <v>0</v>
          </cell>
          <cell r="N11307">
            <v>0</v>
          </cell>
          <cell r="O11307">
            <v>0</v>
          </cell>
          <cell r="P11307">
            <v>0</v>
          </cell>
        </row>
        <row r="11308">
          <cell r="M11308">
            <v>0</v>
          </cell>
          <cell r="N11308">
            <v>0</v>
          </cell>
          <cell r="O11308">
            <v>0</v>
          </cell>
          <cell r="P11308">
            <v>0</v>
          </cell>
        </row>
        <row r="11309">
          <cell r="M11309">
            <v>0</v>
          </cell>
          <cell r="N11309">
            <v>0</v>
          </cell>
          <cell r="O11309">
            <v>0</v>
          </cell>
          <cell r="P11309">
            <v>0</v>
          </cell>
        </row>
        <row r="11310">
          <cell r="M11310">
            <v>0</v>
          </cell>
          <cell r="N11310">
            <v>0</v>
          </cell>
          <cell r="O11310">
            <v>0</v>
          </cell>
          <cell r="P11310">
            <v>0</v>
          </cell>
        </row>
        <row r="11311">
          <cell r="M11311">
            <v>0</v>
          </cell>
          <cell r="N11311">
            <v>0</v>
          </cell>
          <cell r="O11311">
            <v>0</v>
          </cell>
          <cell r="P11311">
            <v>0</v>
          </cell>
        </row>
        <row r="11312">
          <cell r="M11312">
            <v>0</v>
          </cell>
          <cell r="N11312">
            <v>0</v>
          </cell>
          <cell r="O11312">
            <v>0</v>
          </cell>
          <cell r="P11312">
            <v>0</v>
          </cell>
        </row>
        <row r="11313">
          <cell r="M11313">
            <v>0</v>
          </cell>
          <cell r="N11313">
            <v>0</v>
          </cell>
          <cell r="O11313">
            <v>0</v>
          </cell>
          <cell r="P11313">
            <v>0</v>
          </cell>
        </row>
        <row r="11314">
          <cell r="M11314">
            <v>0</v>
          </cell>
          <cell r="N11314">
            <v>0</v>
          </cell>
          <cell r="O11314">
            <v>0</v>
          </cell>
          <cell r="P11314">
            <v>0</v>
          </cell>
        </row>
        <row r="11315">
          <cell r="M11315">
            <v>0</v>
          </cell>
          <cell r="N11315">
            <v>0</v>
          </cell>
          <cell r="O11315">
            <v>0</v>
          </cell>
          <cell r="P11315">
            <v>0</v>
          </cell>
        </row>
        <row r="11316">
          <cell r="M11316">
            <v>0</v>
          </cell>
          <cell r="N11316">
            <v>0</v>
          </cell>
          <cell r="O11316">
            <v>0</v>
          </cell>
          <cell r="P11316">
            <v>0</v>
          </cell>
        </row>
        <row r="11317">
          <cell r="M11317">
            <v>0</v>
          </cell>
          <cell r="N11317">
            <v>0</v>
          </cell>
          <cell r="O11317">
            <v>0</v>
          </cell>
          <cell r="P11317">
            <v>0</v>
          </cell>
        </row>
        <row r="11318">
          <cell r="M11318">
            <v>0</v>
          </cell>
          <cell r="N11318">
            <v>0</v>
          </cell>
          <cell r="O11318">
            <v>0</v>
          </cell>
          <cell r="P11318">
            <v>0</v>
          </cell>
        </row>
        <row r="11319">
          <cell r="M11319">
            <v>0</v>
          </cell>
          <cell r="N11319">
            <v>0</v>
          </cell>
          <cell r="O11319">
            <v>0</v>
          </cell>
          <cell r="P11319">
            <v>0</v>
          </cell>
        </row>
        <row r="11320">
          <cell r="M11320">
            <v>0</v>
          </cell>
          <cell r="N11320">
            <v>0</v>
          </cell>
          <cell r="O11320">
            <v>0</v>
          </cell>
          <cell r="P11320">
            <v>0</v>
          </cell>
        </row>
        <row r="11321">
          <cell r="M11321">
            <v>0</v>
          </cell>
          <cell r="N11321">
            <v>0</v>
          </cell>
          <cell r="O11321">
            <v>0</v>
          </cell>
          <cell r="P11321">
            <v>0</v>
          </cell>
        </row>
        <row r="11322">
          <cell r="M11322">
            <v>0</v>
          </cell>
          <cell r="N11322">
            <v>0</v>
          </cell>
          <cell r="O11322">
            <v>0</v>
          </cell>
          <cell r="P11322">
            <v>0</v>
          </cell>
        </row>
        <row r="11323">
          <cell r="M11323">
            <v>0</v>
          </cell>
          <cell r="N11323">
            <v>0</v>
          </cell>
          <cell r="O11323">
            <v>0</v>
          </cell>
          <cell r="P11323">
            <v>0</v>
          </cell>
        </row>
        <row r="11324">
          <cell r="M11324">
            <v>0</v>
          </cell>
          <cell r="N11324">
            <v>0</v>
          </cell>
          <cell r="O11324">
            <v>0</v>
          </cell>
          <cell r="P11324">
            <v>0</v>
          </cell>
        </row>
        <row r="11325">
          <cell r="M11325">
            <v>0</v>
          </cell>
          <cell r="N11325">
            <v>0</v>
          </cell>
          <cell r="O11325">
            <v>0</v>
          </cell>
          <cell r="P11325">
            <v>0</v>
          </cell>
        </row>
        <row r="11326">
          <cell r="M11326">
            <v>0</v>
          </cell>
          <cell r="N11326">
            <v>0</v>
          </cell>
          <cell r="O11326">
            <v>0</v>
          </cell>
          <cell r="P11326">
            <v>0</v>
          </cell>
        </row>
        <row r="11327">
          <cell r="M11327">
            <v>0</v>
          </cell>
          <cell r="N11327">
            <v>0</v>
          </cell>
          <cell r="O11327">
            <v>0</v>
          </cell>
          <cell r="P11327">
            <v>0</v>
          </cell>
        </row>
        <row r="11328">
          <cell r="M11328">
            <v>0</v>
          </cell>
          <cell r="N11328">
            <v>0</v>
          </cell>
          <cell r="O11328">
            <v>0</v>
          </cell>
          <cell r="P11328">
            <v>0</v>
          </cell>
        </row>
        <row r="11329">
          <cell r="M11329">
            <v>0</v>
          </cell>
          <cell r="N11329">
            <v>0</v>
          </cell>
          <cell r="O11329">
            <v>0</v>
          </cell>
          <cell r="P11329">
            <v>0</v>
          </cell>
        </row>
        <row r="11330">
          <cell r="M11330">
            <v>0</v>
          </cell>
          <cell r="N11330">
            <v>0</v>
          </cell>
          <cell r="O11330">
            <v>0</v>
          </cell>
          <cell r="P11330">
            <v>0</v>
          </cell>
        </row>
        <row r="11331">
          <cell r="M11331">
            <v>14.800000190734901</v>
          </cell>
          <cell r="N11331">
            <v>0</v>
          </cell>
          <cell r="O11331">
            <v>0</v>
          </cell>
          <cell r="P11331">
            <v>0</v>
          </cell>
        </row>
        <row r="11332">
          <cell r="M11332">
            <v>14.800000190734901</v>
          </cell>
          <cell r="N11332">
            <v>0</v>
          </cell>
          <cell r="O11332">
            <v>0</v>
          </cell>
          <cell r="P11332">
            <v>0</v>
          </cell>
        </row>
        <row r="11333">
          <cell r="M11333">
            <v>14.800000190734901</v>
          </cell>
          <cell r="N11333">
            <v>114740.6796875</v>
          </cell>
          <cell r="O11333">
            <v>90847.7109375</v>
          </cell>
          <cell r="P11333">
            <v>5440</v>
          </cell>
        </row>
        <row r="11334">
          <cell r="M11334">
            <v>14.800000190734901</v>
          </cell>
          <cell r="N11334">
            <v>0</v>
          </cell>
          <cell r="O11334">
            <v>0</v>
          </cell>
          <cell r="P11334">
            <v>0</v>
          </cell>
        </row>
        <row r="11335">
          <cell r="M11335">
            <v>11.5</v>
          </cell>
          <cell r="N11335">
            <v>0</v>
          </cell>
          <cell r="O11335">
            <v>0</v>
          </cell>
          <cell r="P11335">
            <v>0</v>
          </cell>
        </row>
        <row r="11336">
          <cell r="M11336">
            <v>11.5</v>
          </cell>
          <cell r="N11336">
            <v>0</v>
          </cell>
          <cell r="O11336">
            <v>0</v>
          </cell>
          <cell r="P11336">
            <v>0</v>
          </cell>
        </row>
        <row r="11337">
          <cell r="M11337">
            <v>11.5</v>
          </cell>
          <cell r="N11337">
            <v>0</v>
          </cell>
          <cell r="O11337">
            <v>0</v>
          </cell>
          <cell r="P11337">
            <v>0</v>
          </cell>
        </row>
        <row r="11338">
          <cell r="M11338">
            <v>11.5</v>
          </cell>
          <cell r="N11338">
            <v>0</v>
          </cell>
          <cell r="O11338">
            <v>0</v>
          </cell>
          <cell r="P11338">
            <v>0</v>
          </cell>
        </row>
        <row r="11339">
          <cell r="M11339">
            <v>11.5</v>
          </cell>
          <cell r="N11339">
            <v>0</v>
          </cell>
          <cell r="O11339">
            <v>0</v>
          </cell>
          <cell r="P11339">
            <v>0</v>
          </cell>
        </row>
        <row r="11340">
          <cell r="M11340">
            <v>11.5</v>
          </cell>
          <cell r="N11340">
            <v>0</v>
          </cell>
          <cell r="O11340">
            <v>0</v>
          </cell>
          <cell r="P11340">
            <v>0</v>
          </cell>
        </row>
        <row r="11341">
          <cell r="M11341">
            <v>14.5</v>
          </cell>
          <cell r="N11341">
            <v>0</v>
          </cell>
          <cell r="O11341">
            <v>0</v>
          </cell>
          <cell r="P11341">
            <v>0</v>
          </cell>
        </row>
        <row r="11342">
          <cell r="M11342">
            <v>14.5</v>
          </cell>
          <cell r="N11342">
            <v>0</v>
          </cell>
          <cell r="O11342">
            <v>0</v>
          </cell>
          <cell r="P11342">
            <v>0</v>
          </cell>
        </row>
        <row r="11343">
          <cell r="M11343">
            <v>14.5</v>
          </cell>
          <cell r="N11343">
            <v>0</v>
          </cell>
          <cell r="O11343">
            <v>0</v>
          </cell>
          <cell r="P11343">
            <v>0</v>
          </cell>
        </row>
        <row r="11344">
          <cell r="M11344">
            <v>14.5</v>
          </cell>
          <cell r="N11344">
            <v>0</v>
          </cell>
          <cell r="O11344">
            <v>0</v>
          </cell>
          <cell r="P11344">
            <v>0</v>
          </cell>
        </row>
        <row r="11345">
          <cell r="M11345">
            <v>14.5</v>
          </cell>
          <cell r="N11345">
            <v>0</v>
          </cell>
          <cell r="O11345">
            <v>0</v>
          </cell>
          <cell r="P11345">
            <v>0</v>
          </cell>
        </row>
        <row r="11346">
          <cell r="M11346">
            <v>14.5</v>
          </cell>
          <cell r="N11346">
            <v>0</v>
          </cell>
          <cell r="O11346">
            <v>0</v>
          </cell>
          <cell r="P11346">
            <v>0</v>
          </cell>
        </row>
        <row r="11347">
          <cell r="M11347">
            <v>11.5</v>
          </cell>
          <cell r="N11347">
            <v>0</v>
          </cell>
          <cell r="O11347">
            <v>0</v>
          </cell>
          <cell r="P11347">
            <v>0</v>
          </cell>
        </row>
        <row r="11348">
          <cell r="M11348">
            <v>11.5</v>
          </cell>
          <cell r="N11348">
            <v>0</v>
          </cell>
          <cell r="O11348">
            <v>0</v>
          </cell>
          <cell r="P11348">
            <v>0</v>
          </cell>
        </row>
        <row r="11349">
          <cell r="M11349">
            <v>11.5</v>
          </cell>
          <cell r="N11349">
            <v>0</v>
          </cell>
          <cell r="O11349">
            <v>0</v>
          </cell>
          <cell r="P11349">
            <v>0</v>
          </cell>
        </row>
        <row r="11350">
          <cell r="M11350">
            <v>11.5</v>
          </cell>
          <cell r="N11350">
            <v>0</v>
          </cell>
          <cell r="O11350">
            <v>0</v>
          </cell>
          <cell r="P11350">
            <v>0</v>
          </cell>
        </row>
        <row r="11351">
          <cell r="M11351">
            <v>11.5</v>
          </cell>
          <cell r="N11351">
            <v>0</v>
          </cell>
          <cell r="O11351">
            <v>0</v>
          </cell>
          <cell r="P11351">
            <v>0</v>
          </cell>
        </row>
        <row r="11352">
          <cell r="M11352">
            <v>11.5</v>
          </cell>
          <cell r="N11352">
            <v>0</v>
          </cell>
          <cell r="O11352">
            <v>0</v>
          </cell>
          <cell r="P11352">
            <v>0</v>
          </cell>
        </row>
        <row r="11353">
          <cell r="M11353">
            <v>14.5</v>
          </cell>
          <cell r="N11353">
            <v>0</v>
          </cell>
          <cell r="O11353">
            <v>0</v>
          </cell>
          <cell r="P11353">
            <v>0</v>
          </cell>
        </row>
        <row r="11354">
          <cell r="M11354">
            <v>14.5</v>
          </cell>
          <cell r="N11354">
            <v>0</v>
          </cell>
          <cell r="O11354">
            <v>0</v>
          </cell>
          <cell r="P11354">
            <v>0</v>
          </cell>
        </row>
        <row r="11355">
          <cell r="M11355">
            <v>14.5</v>
          </cell>
          <cell r="N11355">
            <v>0</v>
          </cell>
          <cell r="O11355">
            <v>0</v>
          </cell>
          <cell r="P11355">
            <v>0</v>
          </cell>
        </row>
        <row r="11356">
          <cell r="M11356">
            <v>14.5</v>
          </cell>
          <cell r="N11356">
            <v>0</v>
          </cell>
          <cell r="O11356">
            <v>0</v>
          </cell>
          <cell r="P11356">
            <v>0</v>
          </cell>
        </row>
        <row r="11357">
          <cell r="M11357">
            <v>14.5</v>
          </cell>
          <cell r="N11357">
            <v>0</v>
          </cell>
          <cell r="O11357">
            <v>0</v>
          </cell>
          <cell r="P11357">
            <v>0</v>
          </cell>
        </row>
        <row r="11358">
          <cell r="M11358">
            <v>14.5</v>
          </cell>
          <cell r="N11358">
            <v>0</v>
          </cell>
          <cell r="O11358">
            <v>0</v>
          </cell>
          <cell r="P11358">
            <v>0</v>
          </cell>
        </row>
        <row r="11359">
          <cell r="M11359">
            <v>11.5</v>
          </cell>
          <cell r="N11359">
            <v>0</v>
          </cell>
          <cell r="O11359">
            <v>0</v>
          </cell>
          <cell r="P11359">
            <v>0</v>
          </cell>
        </row>
        <row r="11360">
          <cell r="M11360">
            <v>11.5</v>
          </cell>
          <cell r="N11360">
            <v>0</v>
          </cell>
          <cell r="O11360">
            <v>0</v>
          </cell>
          <cell r="P11360">
            <v>0</v>
          </cell>
        </row>
        <row r="11361">
          <cell r="M11361">
            <v>11.5</v>
          </cell>
          <cell r="N11361">
            <v>0</v>
          </cell>
          <cell r="O11361">
            <v>0</v>
          </cell>
          <cell r="P11361">
            <v>0</v>
          </cell>
        </row>
        <row r="11362">
          <cell r="M11362">
            <v>11.5</v>
          </cell>
          <cell r="N11362">
            <v>0</v>
          </cell>
          <cell r="O11362">
            <v>0</v>
          </cell>
          <cell r="P11362">
            <v>0</v>
          </cell>
        </row>
        <row r="11363">
          <cell r="M11363">
            <v>11.5</v>
          </cell>
          <cell r="N11363">
            <v>0</v>
          </cell>
          <cell r="O11363">
            <v>0</v>
          </cell>
          <cell r="P11363">
            <v>0</v>
          </cell>
        </row>
        <row r="11364">
          <cell r="M11364">
            <v>11.5</v>
          </cell>
          <cell r="N11364">
            <v>0</v>
          </cell>
          <cell r="O11364">
            <v>0</v>
          </cell>
          <cell r="P11364">
            <v>0</v>
          </cell>
        </row>
        <row r="11365">
          <cell r="M11365">
            <v>14.5</v>
          </cell>
          <cell r="N11365">
            <v>0</v>
          </cell>
          <cell r="O11365">
            <v>0</v>
          </cell>
          <cell r="P11365">
            <v>0</v>
          </cell>
        </row>
        <row r="11366">
          <cell r="M11366">
            <v>14.5</v>
          </cell>
          <cell r="N11366">
            <v>0</v>
          </cell>
          <cell r="O11366">
            <v>0</v>
          </cell>
          <cell r="P11366">
            <v>0</v>
          </cell>
        </row>
        <row r="11367">
          <cell r="M11367">
            <v>14.5</v>
          </cell>
          <cell r="N11367">
            <v>0</v>
          </cell>
          <cell r="O11367">
            <v>0</v>
          </cell>
          <cell r="P11367">
            <v>0</v>
          </cell>
        </row>
        <row r="11368">
          <cell r="M11368">
            <v>14.5</v>
          </cell>
          <cell r="N11368">
            <v>0</v>
          </cell>
          <cell r="O11368">
            <v>0</v>
          </cell>
          <cell r="P11368">
            <v>0</v>
          </cell>
        </row>
        <row r="11369">
          <cell r="M11369">
            <v>14.5</v>
          </cell>
          <cell r="N11369">
            <v>0</v>
          </cell>
          <cell r="O11369">
            <v>0</v>
          </cell>
          <cell r="P11369">
            <v>0</v>
          </cell>
        </row>
        <row r="11370">
          <cell r="M11370">
            <v>14.5</v>
          </cell>
          <cell r="N11370">
            <v>0</v>
          </cell>
          <cell r="O11370">
            <v>0</v>
          </cell>
          <cell r="P11370">
            <v>0</v>
          </cell>
        </row>
        <row r="11371">
          <cell r="M11371">
            <v>11.5</v>
          </cell>
          <cell r="N11371">
            <v>0</v>
          </cell>
          <cell r="O11371">
            <v>0</v>
          </cell>
          <cell r="P11371">
            <v>0</v>
          </cell>
        </row>
        <row r="11372">
          <cell r="M11372">
            <v>11.5</v>
          </cell>
          <cell r="N11372">
            <v>0</v>
          </cell>
          <cell r="O11372">
            <v>0</v>
          </cell>
          <cell r="P11372">
            <v>0</v>
          </cell>
        </row>
        <row r="11373">
          <cell r="M11373">
            <v>11.5</v>
          </cell>
          <cell r="N11373">
            <v>0</v>
          </cell>
          <cell r="O11373">
            <v>0</v>
          </cell>
          <cell r="P11373">
            <v>0</v>
          </cell>
        </row>
        <row r="11374">
          <cell r="M11374">
            <v>11.5</v>
          </cell>
          <cell r="N11374">
            <v>0</v>
          </cell>
          <cell r="O11374">
            <v>0</v>
          </cell>
          <cell r="P11374">
            <v>0</v>
          </cell>
        </row>
        <row r="11375">
          <cell r="M11375">
            <v>11.5</v>
          </cell>
          <cell r="N11375">
            <v>0</v>
          </cell>
          <cell r="O11375">
            <v>0</v>
          </cell>
          <cell r="P11375">
            <v>0</v>
          </cell>
        </row>
        <row r="11376">
          <cell r="M11376">
            <v>11.5</v>
          </cell>
          <cell r="N11376">
            <v>0</v>
          </cell>
          <cell r="O11376">
            <v>0</v>
          </cell>
          <cell r="P11376">
            <v>0</v>
          </cell>
        </row>
        <row r="11377">
          <cell r="M11377">
            <v>14.5</v>
          </cell>
          <cell r="N11377">
            <v>0</v>
          </cell>
          <cell r="O11377">
            <v>0</v>
          </cell>
          <cell r="P11377">
            <v>0</v>
          </cell>
        </row>
        <row r="11378">
          <cell r="M11378">
            <v>14.5</v>
          </cell>
          <cell r="N11378">
            <v>0</v>
          </cell>
          <cell r="O11378">
            <v>0</v>
          </cell>
          <cell r="P11378">
            <v>0</v>
          </cell>
        </row>
        <row r="11379">
          <cell r="M11379">
            <v>14.5</v>
          </cell>
          <cell r="N11379">
            <v>0</v>
          </cell>
          <cell r="O11379">
            <v>0</v>
          </cell>
          <cell r="P11379">
            <v>0</v>
          </cell>
        </row>
        <row r="11380">
          <cell r="M11380">
            <v>14.5</v>
          </cell>
          <cell r="N11380">
            <v>0</v>
          </cell>
          <cell r="O11380">
            <v>0</v>
          </cell>
          <cell r="P11380">
            <v>0</v>
          </cell>
        </row>
        <row r="11381">
          <cell r="M11381">
            <v>14.5</v>
          </cell>
          <cell r="N11381">
            <v>0</v>
          </cell>
          <cell r="O11381">
            <v>0</v>
          </cell>
          <cell r="P11381">
            <v>0</v>
          </cell>
        </row>
        <row r="11382">
          <cell r="M11382">
            <v>14.5</v>
          </cell>
          <cell r="N11382">
            <v>0</v>
          </cell>
          <cell r="O11382">
            <v>0</v>
          </cell>
          <cell r="P11382">
            <v>0</v>
          </cell>
        </row>
        <row r="11383">
          <cell r="M11383">
            <v>11.5</v>
          </cell>
          <cell r="N11383">
            <v>0</v>
          </cell>
          <cell r="O11383">
            <v>0</v>
          </cell>
          <cell r="P11383">
            <v>0</v>
          </cell>
        </row>
        <row r="11384">
          <cell r="M11384">
            <v>11.5</v>
          </cell>
          <cell r="N11384">
            <v>0</v>
          </cell>
          <cell r="O11384">
            <v>0</v>
          </cell>
          <cell r="P11384">
            <v>0</v>
          </cell>
        </row>
        <row r="11385">
          <cell r="M11385">
            <v>11.5</v>
          </cell>
          <cell r="N11385">
            <v>0</v>
          </cell>
          <cell r="O11385">
            <v>0</v>
          </cell>
          <cell r="P11385">
            <v>0</v>
          </cell>
        </row>
        <row r="11386">
          <cell r="M11386">
            <v>11.5</v>
          </cell>
          <cell r="N11386">
            <v>0</v>
          </cell>
          <cell r="O11386">
            <v>0</v>
          </cell>
          <cell r="P11386">
            <v>0</v>
          </cell>
        </row>
        <row r="11387">
          <cell r="M11387">
            <v>11.5</v>
          </cell>
          <cell r="N11387">
            <v>0</v>
          </cell>
          <cell r="O11387">
            <v>0</v>
          </cell>
          <cell r="P11387">
            <v>0</v>
          </cell>
        </row>
        <row r="11388">
          <cell r="M11388">
            <v>11.5</v>
          </cell>
          <cell r="N11388">
            <v>0</v>
          </cell>
          <cell r="O11388">
            <v>0</v>
          </cell>
          <cell r="P11388">
            <v>0</v>
          </cell>
        </row>
        <row r="11389">
          <cell r="M11389">
            <v>14.5</v>
          </cell>
          <cell r="N11389">
            <v>0</v>
          </cell>
          <cell r="O11389">
            <v>0</v>
          </cell>
          <cell r="P11389">
            <v>0</v>
          </cell>
        </row>
        <row r="11390">
          <cell r="M11390">
            <v>14.5</v>
          </cell>
          <cell r="N11390">
            <v>0</v>
          </cell>
          <cell r="O11390">
            <v>0</v>
          </cell>
          <cell r="P11390">
            <v>0</v>
          </cell>
        </row>
        <row r="11391">
          <cell r="M11391">
            <v>14.5</v>
          </cell>
          <cell r="N11391">
            <v>0</v>
          </cell>
          <cell r="O11391">
            <v>0</v>
          </cell>
          <cell r="P11391">
            <v>0</v>
          </cell>
        </row>
        <row r="11392">
          <cell r="M11392">
            <v>14.5</v>
          </cell>
          <cell r="N11392">
            <v>0</v>
          </cell>
          <cell r="O11392">
            <v>0</v>
          </cell>
          <cell r="P11392">
            <v>0</v>
          </cell>
        </row>
        <row r="11393">
          <cell r="M11393">
            <v>14.5</v>
          </cell>
          <cell r="N11393">
            <v>0</v>
          </cell>
          <cell r="O11393">
            <v>0</v>
          </cell>
          <cell r="P11393">
            <v>0</v>
          </cell>
        </row>
        <row r="11394">
          <cell r="M11394">
            <v>14.5</v>
          </cell>
          <cell r="N11394">
            <v>0</v>
          </cell>
          <cell r="O11394">
            <v>0</v>
          </cell>
          <cell r="P11394">
            <v>0</v>
          </cell>
        </row>
        <row r="11395">
          <cell r="M11395">
            <v>11.5</v>
          </cell>
          <cell r="N11395">
            <v>0</v>
          </cell>
          <cell r="O11395">
            <v>0</v>
          </cell>
          <cell r="P11395">
            <v>0</v>
          </cell>
        </row>
        <row r="11396">
          <cell r="M11396">
            <v>11.5</v>
          </cell>
          <cell r="N11396">
            <v>0</v>
          </cell>
          <cell r="O11396">
            <v>0</v>
          </cell>
          <cell r="P11396">
            <v>0</v>
          </cell>
        </row>
        <row r="11397">
          <cell r="M11397">
            <v>11.5</v>
          </cell>
          <cell r="N11397">
            <v>0</v>
          </cell>
          <cell r="O11397">
            <v>0</v>
          </cell>
          <cell r="P11397">
            <v>0</v>
          </cell>
        </row>
        <row r="11398">
          <cell r="M11398">
            <v>11.5</v>
          </cell>
          <cell r="N11398">
            <v>0</v>
          </cell>
          <cell r="O11398">
            <v>0</v>
          </cell>
          <cell r="P11398">
            <v>0</v>
          </cell>
        </row>
        <row r="11399">
          <cell r="M11399">
            <v>11.5</v>
          </cell>
          <cell r="N11399">
            <v>0</v>
          </cell>
          <cell r="O11399">
            <v>0</v>
          </cell>
          <cell r="P11399">
            <v>0</v>
          </cell>
        </row>
        <row r="11400">
          <cell r="M11400">
            <v>11.5</v>
          </cell>
          <cell r="N11400">
            <v>0</v>
          </cell>
          <cell r="O11400">
            <v>0</v>
          </cell>
          <cell r="P11400">
            <v>0</v>
          </cell>
        </row>
        <row r="11401">
          <cell r="M11401">
            <v>14.5</v>
          </cell>
          <cell r="N11401">
            <v>0</v>
          </cell>
          <cell r="O11401">
            <v>0</v>
          </cell>
          <cell r="P11401">
            <v>0</v>
          </cell>
        </row>
        <row r="11402">
          <cell r="M11402">
            <v>14.5</v>
          </cell>
          <cell r="N11402">
            <v>0</v>
          </cell>
          <cell r="O11402">
            <v>0</v>
          </cell>
          <cell r="P11402">
            <v>0</v>
          </cell>
        </row>
        <row r="11403">
          <cell r="M11403">
            <v>14.5</v>
          </cell>
          <cell r="N11403">
            <v>0</v>
          </cell>
          <cell r="O11403">
            <v>0</v>
          </cell>
          <cell r="P11403">
            <v>0</v>
          </cell>
        </row>
        <row r="11404">
          <cell r="M11404">
            <v>14.5</v>
          </cell>
          <cell r="N11404">
            <v>0</v>
          </cell>
          <cell r="O11404">
            <v>0</v>
          </cell>
          <cell r="P11404">
            <v>0</v>
          </cell>
        </row>
        <row r="11405">
          <cell r="M11405">
            <v>14.5</v>
          </cell>
          <cell r="N11405">
            <v>0</v>
          </cell>
          <cell r="O11405">
            <v>0</v>
          </cell>
          <cell r="P11405">
            <v>0</v>
          </cell>
        </row>
        <row r="11406">
          <cell r="M11406">
            <v>14.5</v>
          </cell>
          <cell r="N11406">
            <v>0</v>
          </cell>
          <cell r="O11406">
            <v>0</v>
          </cell>
          <cell r="P11406">
            <v>0</v>
          </cell>
        </row>
        <row r="11407">
          <cell r="M11407">
            <v>11.5</v>
          </cell>
          <cell r="N11407">
            <v>0</v>
          </cell>
          <cell r="O11407">
            <v>0</v>
          </cell>
          <cell r="P11407">
            <v>0</v>
          </cell>
        </row>
        <row r="11408">
          <cell r="M11408">
            <v>11.5</v>
          </cell>
          <cell r="N11408">
            <v>0</v>
          </cell>
          <cell r="O11408">
            <v>0</v>
          </cell>
          <cell r="P11408">
            <v>0</v>
          </cell>
        </row>
        <row r="11409">
          <cell r="M11409">
            <v>11.5</v>
          </cell>
          <cell r="N11409">
            <v>0</v>
          </cell>
          <cell r="O11409">
            <v>0</v>
          </cell>
          <cell r="P11409">
            <v>0</v>
          </cell>
        </row>
        <row r="11410">
          <cell r="M11410">
            <v>11.5</v>
          </cell>
          <cell r="N11410">
            <v>0</v>
          </cell>
          <cell r="O11410">
            <v>0</v>
          </cell>
          <cell r="P11410">
            <v>0</v>
          </cell>
        </row>
        <row r="11411">
          <cell r="M11411">
            <v>11.5</v>
          </cell>
          <cell r="N11411">
            <v>0</v>
          </cell>
          <cell r="O11411">
            <v>0</v>
          </cell>
          <cell r="P11411">
            <v>0</v>
          </cell>
        </row>
        <row r="11412">
          <cell r="M11412">
            <v>11.5</v>
          </cell>
          <cell r="N11412">
            <v>0</v>
          </cell>
          <cell r="O11412">
            <v>0</v>
          </cell>
          <cell r="P11412">
            <v>0</v>
          </cell>
        </row>
        <row r="11413">
          <cell r="M11413">
            <v>14.5</v>
          </cell>
          <cell r="N11413">
            <v>0</v>
          </cell>
          <cell r="O11413">
            <v>0</v>
          </cell>
          <cell r="P11413">
            <v>0</v>
          </cell>
        </row>
        <row r="11414">
          <cell r="M11414">
            <v>14.5</v>
          </cell>
          <cell r="N11414">
            <v>0</v>
          </cell>
          <cell r="O11414">
            <v>0</v>
          </cell>
          <cell r="P11414">
            <v>0</v>
          </cell>
        </row>
        <row r="11415">
          <cell r="M11415">
            <v>14.5</v>
          </cell>
          <cell r="N11415">
            <v>0</v>
          </cell>
          <cell r="O11415">
            <v>0</v>
          </cell>
          <cell r="P11415">
            <v>0</v>
          </cell>
        </row>
        <row r="11416">
          <cell r="M11416">
            <v>14.5</v>
          </cell>
          <cell r="N11416">
            <v>0</v>
          </cell>
          <cell r="O11416">
            <v>0</v>
          </cell>
          <cell r="P11416">
            <v>0</v>
          </cell>
        </row>
        <row r="11417">
          <cell r="M11417">
            <v>14.5</v>
          </cell>
          <cell r="N11417">
            <v>0</v>
          </cell>
          <cell r="O11417">
            <v>0</v>
          </cell>
          <cell r="P11417">
            <v>0</v>
          </cell>
        </row>
        <row r="11418">
          <cell r="M11418">
            <v>14.5</v>
          </cell>
          <cell r="N11418">
            <v>0</v>
          </cell>
          <cell r="O11418">
            <v>0</v>
          </cell>
          <cell r="P11418">
            <v>0</v>
          </cell>
        </row>
        <row r="11419">
          <cell r="M11419">
            <v>11.5</v>
          </cell>
          <cell r="N11419">
            <v>0</v>
          </cell>
          <cell r="O11419">
            <v>0</v>
          </cell>
          <cell r="P11419">
            <v>0</v>
          </cell>
        </row>
        <row r="11420">
          <cell r="M11420">
            <v>11.5</v>
          </cell>
          <cell r="N11420">
            <v>0</v>
          </cell>
          <cell r="O11420">
            <v>0</v>
          </cell>
          <cell r="P11420">
            <v>0</v>
          </cell>
        </row>
        <row r="11421">
          <cell r="M11421">
            <v>11.5</v>
          </cell>
          <cell r="N11421">
            <v>0</v>
          </cell>
          <cell r="O11421">
            <v>0</v>
          </cell>
          <cell r="P11421">
            <v>0</v>
          </cell>
        </row>
        <row r="11422">
          <cell r="M11422">
            <v>11.5</v>
          </cell>
          <cell r="N11422">
            <v>0</v>
          </cell>
          <cell r="O11422">
            <v>0</v>
          </cell>
          <cell r="P11422">
            <v>0</v>
          </cell>
        </row>
        <row r="11423">
          <cell r="M11423">
            <v>11.5</v>
          </cell>
          <cell r="N11423">
            <v>0</v>
          </cell>
          <cell r="O11423">
            <v>0</v>
          </cell>
          <cell r="P11423">
            <v>0</v>
          </cell>
        </row>
        <row r="11424">
          <cell r="M11424">
            <v>11.5</v>
          </cell>
          <cell r="N11424">
            <v>0</v>
          </cell>
          <cell r="O11424">
            <v>0</v>
          </cell>
          <cell r="P11424">
            <v>0</v>
          </cell>
        </row>
        <row r="11425">
          <cell r="M11425">
            <v>14.5</v>
          </cell>
          <cell r="N11425">
            <v>0</v>
          </cell>
          <cell r="O11425">
            <v>0</v>
          </cell>
          <cell r="P11425">
            <v>0</v>
          </cell>
        </row>
        <row r="11426">
          <cell r="M11426">
            <v>14.5</v>
          </cell>
          <cell r="N11426">
            <v>0</v>
          </cell>
          <cell r="O11426">
            <v>0</v>
          </cell>
          <cell r="P11426">
            <v>0</v>
          </cell>
        </row>
        <row r="11427">
          <cell r="M11427">
            <v>14.5</v>
          </cell>
          <cell r="N11427">
            <v>0</v>
          </cell>
          <cell r="O11427">
            <v>0</v>
          </cell>
          <cell r="P11427">
            <v>0</v>
          </cell>
        </row>
        <row r="11428">
          <cell r="M11428">
            <v>14.5</v>
          </cell>
          <cell r="N11428">
            <v>0</v>
          </cell>
          <cell r="O11428">
            <v>0</v>
          </cell>
          <cell r="P11428">
            <v>0</v>
          </cell>
        </row>
        <row r="11429">
          <cell r="M11429">
            <v>14.5</v>
          </cell>
          <cell r="N11429">
            <v>0</v>
          </cell>
          <cell r="O11429">
            <v>0</v>
          </cell>
          <cell r="P11429">
            <v>0</v>
          </cell>
        </row>
        <row r="11430">
          <cell r="M11430">
            <v>14.5</v>
          </cell>
          <cell r="N11430">
            <v>0</v>
          </cell>
          <cell r="O11430">
            <v>0</v>
          </cell>
          <cell r="P11430">
            <v>0</v>
          </cell>
        </row>
        <row r="11431">
          <cell r="M11431">
            <v>11.5</v>
          </cell>
          <cell r="N11431">
            <v>0</v>
          </cell>
          <cell r="O11431">
            <v>0</v>
          </cell>
          <cell r="P11431">
            <v>0</v>
          </cell>
        </row>
        <row r="11432">
          <cell r="M11432">
            <v>11.5</v>
          </cell>
          <cell r="N11432">
            <v>0</v>
          </cell>
          <cell r="O11432">
            <v>0</v>
          </cell>
          <cell r="P11432">
            <v>0</v>
          </cell>
        </row>
        <row r="11433">
          <cell r="M11433">
            <v>11.5</v>
          </cell>
          <cell r="N11433">
            <v>0</v>
          </cell>
          <cell r="O11433">
            <v>0</v>
          </cell>
          <cell r="P11433">
            <v>0</v>
          </cell>
        </row>
        <row r="11434">
          <cell r="M11434">
            <v>11.5</v>
          </cell>
          <cell r="N11434">
            <v>0</v>
          </cell>
          <cell r="O11434">
            <v>0</v>
          </cell>
          <cell r="P11434">
            <v>0</v>
          </cell>
        </row>
        <row r="11435">
          <cell r="M11435">
            <v>11.5</v>
          </cell>
          <cell r="N11435">
            <v>0</v>
          </cell>
          <cell r="O11435">
            <v>0</v>
          </cell>
          <cell r="P11435">
            <v>0</v>
          </cell>
        </row>
        <row r="11436">
          <cell r="M11436">
            <v>11.5</v>
          </cell>
          <cell r="N11436">
            <v>0</v>
          </cell>
          <cell r="O11436">
            <v>0</v>
          </cell>
          <cell r="P11436">
            <v>0</v>
          </cell>
        </row>
        <row r="11437">
          <cell r="M11437">
            <v>14.5</v>
          </cell>
          <cell r="N11437">
            <v>0</v>
          </cell>
          <cell r="O11437">
            <v>0</v>
          </cell>
          <cell r="P11437">
            <v>0</v>
          </cell>
        </row>
        <row r="11438">
          <cell r="M11438">
            <v>14.5</v>
          </cell>
          <cell r="N11438">
            <v>0</v>
          </cell>
          <cell r="O11438">
            <v>0</v>
          </cell>
          <cell r="P11438">
            <v>0</v>
          </cell>
        </row>
        <row r="11439">
          <cell r="M11439">
            <v>14.5</v>
          </cell>
          <cell r="N11439">
            <v>0</v>
          </cell>
          <cell r="O11439">
            <v>0</v>
          </cell>
          <cell r="P11439">
            <v>0</v>
          </cell>
        </row>
        <row r="11440">
          <cell r="M11440">
            <v>14.5</v>
          </cell>
          <cell r="N11440">
            <v>0</v>
          </cell>
          <cell r="O11440">
            <v>0</v>
          </cell>
          <cell r="P11440">
            <v>0</v>
          </cell>
        </row>
        <row r="11441">
          <cell r="M11441">
            <v>14.5</v>
          </cell>
          <cell r="N11441">
            <v>0</v>
          </cell>
          <cell r="O11441">
            <v>0</v>
          </cell>
          <cell r="P11441">
            <v>0</v>
          </cell>
        </row>
        <row r="11442">
          <cell r="M11442">
            <v>14.5</v>
          </cell>
          <cell r="N11442">
            <v>0</v>
          </cell>
          <cell r="O11442">
            <v>0</v>
          </cell>
          <cell r="P11442">
            <v>0</v>
          </cell>
        </row>
        <row r="11443">
          <cell r="M11443">
            <v>11.5</v>
          </cell>
          <cell r="N11443">
            <v>0</v>
          </cell>
          <cell r="O11443">
            <v>0</v>
          </cell>
          <cell r="P11443">
            <v>0</v>
          </cell>
        </row>
        <row r="11444">
          <cell r="M11444">
            <v>11.5</v>
          </cell>
          <cell r="N11444">
            <v>0</v>
          </cell>
          <cell r="O11444">
            <v>0</v>
          </cell>
          <cell r="P11444">
            <v>0</v>
          </cell>
        </row>
        <row r="11445">
          <cell r="M11445">
            <v>11.5</v>
          </cell>
          <cell r="N11445">
            <v>0</v>
          </cell>
          <cell r="O11445">
            <v>0</v>
          </cell>
          <cell r="P11445">
            <v>0</v>
          </cell>
        </row>
        <row r="11446">
          <cell r="M11446">
            <v>11.5</v>
          </cell>
          <cell r="N11446">
            <v>0</v>
          </cell>
          <cell r="O11446">
            <v>0</v>
          </cell>
          <cell r="P11446">
            <v>0</v>
          </cell>
        </row>
        <row r="11447">
          <cell r="M11447">
            <v>11.5</v>
          </cell>
          <cell r="N11447">
            <v>0</v>
          </cell>
          <cell r="O11447">
            <v>0</v>
          </cell>
          <cell r="P11447">
            <v>0</v>
          </cell>
        </row>
        <row r="11448">
          <cell r="M11448">
            <v>11.5</v>
          </cell>
          <cell r="N11448">
            <v>0</v>
          </cell>
          <cell r="O11448">
            <v>0</v>
          </cell>
          <cell r="P11448">
            <v>0</v>
          </cell>
        </row>
        <row r="11449">
          <cell r="M11449">
            <v>14.5</v>
          </cell>
          <cell r="N11449">
            <v>0</v>
          </cell>
          <cell r="O11449">
            <v>0</v>
          </cell>
          <cell r="P11449">
            <v>0</v>
          </cell>
        </row>
        <row r="11450">
          <cell r="M11450">
            <v>14.5</v>
          </cell>
          <cell r="N11450">
            <v>0</v>
          </cell>
          <cell r="O11450">
            <v>0</v>
          </cell>
          <cell r="P11450">
            <v>0</v>
          </cell>
        </row>
        <row r="11451">
          <cell r="M11451">
            <v>0</v>
          </cell>
          <cell r="N11451">
            <v>0</v>
          </cell>
          <cell r="O11451">
            <v>0</v>
          </cell>
          <cell r="P11451">
            <v>0</v>
          </cell>
        </row>
        <row r="11452">
          <cell r="M11452">
            <v>0</v>
          </cell>
          <cell r="N11452">
            <v>0</v>
          </cell>
          <cell r="O11452">
            <v>0</v>
          </cell>
          <cell r="P11452">
            <v>0</v>
          </cell>
        </row>
        <row r="11453">
          <cell r="M11453">
            <v>0</v>
          </cell>
          <cell r="N11453">
            <v>0</v>
          </cell>
          <cell r="O11453">
            <v>0</v>
          </cell>
          <cell r="P11453">
            <v>0</v>
          </cell>
        </row>
        <row r="11454">
          <cell r="M11454">
            <v>0</v>
          </cell>
          <cell r="N11454">
            <v>0</v>
          </cell>
          <cell r="O11454">
            <v>0</v>
          </cell>
          <cell r="P11454">
            <v>0</v>
          </cell>
        </row>
        <row r="11455">
          <cell r="M11455">
            <v>0</v>
          </cell>
          <cell r="N11455">
            <v>0</v>
          </cell>
          <cell r="O11455">
            <v>0</v>
          </cell>
          <cell r="P11455">
            <v>0</v>
          </cell>
        </row>
        <row r="11456">
          <cell r="M11456">
            <v>0</v>
          </cell>
          <cell r="N11456">
            <v>0</v>
          </cell>
          <cell r="O11456">
            <v>0</v>
          </cell>
          <cell r="P11456">
            <v>0</v>
          </cell>
        </row>
        <row r="11457">
          <cell r="M11457">
            <v>0</v>
          </cell>
          <cell r="N11457">
            <v>0</v>
          </cell>
          <cell r="O11457">
            <v>0</v>
          </cell>
          <cell r="P11457">
            <v>0</v>
          </cell>
        </row>
        <row r="11458">
          <cell r="M11458">
            <v>0</v>
          </cell>
          <cell r="N11458">
            <v>0</v>
          </cell>
          <cell r="O11458">
            <v>0</v>
          </cell>
          <cell r="P11458">
            <v>0</v>
          </cell>
        </row>
        <row r="11459">
          <cell r="M11459">
            <v>0</v>
          </cell>
          <cell r="N11459">
            <v>0</v>
          </cell>
          <cell r="O11459">
            <v>0</v>
          </cell>
          <cell r="P11459">
            <v>0</v>
          </cell>
        </row>
        <row r="11460">
          <cell r="M11460">
            <v>0</v>
          </cell>
          <cell r="N11460">
            <v>0</v>
          </cell>
          <cell r="O11460">
            <v>0</v>
          </cell>
          <cell r="P11460">
            <v>0</v>
          </cell>
        </row>
        <row r="11461">
          <cell r="M11461">
            <v>0</v>
          </cell>
          <cell r="N11461">
            <v>0</v>
          </cell>
          <cell r="O11461">
            <v>0</v>
          </cell>
          <cell r="P11461">
            <v>0</v>
          </cell>
        </row>
        <row r="11462">
          <cell r="M11462">
            <v>0</v>
          </cell>
          <cell r="N11462">
            <v>0</v>
          </cell>
          <cell r="O11462">
            <v>0</v>
          </cell>
          <cell r="P11462">
            <v>0</v>
          </cell>
        </row>
        <row r="11463">
          <cell r="M11463">
            <v>0</v>
          </cell>
          <cell r="N11463">
            <v>0</v>
          </cell>
          <cell r="O11463">
            <v>0</v>
          </cell>
          <cell r="P11463">
            <v>0</v>
          </cell>
        </row>
        <row r="11464">
          <cell r="M11464">
            <v>0</v>
          </cell>
          <cell r="N11464">
            <v>0</v>
          </cell>
          <cell r="O11464">
            <v>0</v>
          </cell>
          <cell r="P11464">
            <v>0</v>
          </cell>
        </row>
        <row r="11465">
          <cell r="M11465">
            <v>0</v>
          </cell>
          <cell r="N11465">
            <v>0</v>
          </cell>
          <cell r="O11465">
            <v>0</v>
          </cell>
          <cell r="P11465">
            <v>0</v>
          </cell>
        </row>
        <row r="11466">
          <cell r="M11466">
            <v>0</v>
          </cell>
          <cell r="N11466">
            <v>0</v>
          </cell>
          <cell r="O11466">
            <v>0</v>
          </cell>
          <cell r="P11466">
            <v>0</v>
          </cell>
        </row>
        <row r="11467">
          <cell r="M11467">
            <v>0</v>
          </cell>
          <cell r="N11467">
            <v>0</v>
          </cell>
          <cell r="O11467">
            <v>0</v>
          </cell>
          <cell r="P11467">
            <v>0</v>
          </cell>
        </row>
        <row r="11468">
          <cell r="M11468">
            <v>0</v>
          </cell>
          <cell r="N11468">
            <v>0</v>
          </cell>
          <cell r="O11468">
            <v>0</v>
          </cell>
          <cell r="P11468">
            <v>0</v>
          </cell>
        </row>
        <row r="11469">
          <cell r="M11469">
            <v>0</v>
          </cell>
          <cell r="N11469">
            <v>0</v>
          </cell>
          <cell r="O11469">
            <v>0</v>
          </cell>
          <cell r="P11469">
            <v>0</v>
          </cell>
        </row>
        <row r="11470">
          <cell r="M11470">
            <v>0</v>
          </cell>
          <cell r="N11470">
            <v>0</v>
          </cell>
          <cell r="O11470">
            <v>0</v>
          </cell>
          <cell r="P11470">
            <v>0</v>
          </cell>
        </row>
        <row r="11471">
          <cell r="M11471">
            <v>0</v>
          </cell>
          <cell r="N11471">
            <v>0</v>
          </cell>
          <cell r="O11471">
            <v>0</v>
          </cell>
          <cell r="P11471">
            <v>0</v>
          </cell>
        </row>
        <row r="11472">
          <cell r="M11472">
            <v>0</v>
          </cell>
          <cell r="N11472">
            <v>0</v>
          </cell>
          <cell r="O11472">
            <v>0</v>
          </cell>
          <cell r="P11472">
            <v>0</v>
          </cell>
        </row>
        <row r="11473">
          <cell r="M11473">
            <v>0</v>
          </cell>
          <cell r="N11473">
            <v>0</v>
          </cell>
          <cell r="O11473">
            <v>0</v>
          </cell>
          <cell r="P11473">
            <v>0</v>
          </cell>
        </row>
        <row r="11474">
          <cell r="M11474">
            <v>0</v>
          </cell>
          <cell r="N11474">
            <v>0</v>
          </cell>
          <cell r="O11474">
            <v>0</v>
          </cell>
          <cell r="P11474">
            <v>0</v>
          </cell>
        </row>
        <row r="11475">
          <cell r="M11475">
            <v>0</v>
          </cell>
          <cell r="N11475">
            <v>0</v>
          </cell>
          <cell r="O11475">
            <v>0</v>
          </cell>
          <cell r="P11475">
            <v>0</v>
          </cell>
        </row>
        <row r="11476">
          <cell r="M11476">
            <v>0</v>
          </cell>
          <cell r="N11476">
            <v>0</v>
          </cell>
          <cell r="O11476">
            <v>0</v>
          </cell>
          <cell r="P11476">
            <v>0</v>
          </cell>
        </row>
        <row r="11477">
          <cell r="M11477">
            <v>0</v>
          </cell>
          <cell r="N11477">
            <v>0</v>
          </cell>
          <cell r="O11477">
            <v>0</v>
          </cell>
          <cell r="P11477">
            <v>0</v>
          </cell>
        </row>
        <row r="11478">
          <cell r="M11478">
            <v>0</v>
          </cell>
          <cell r="N11478">
            <v>0</v>
          </cell>
          <cell r="O11478">
            <v>0</v>
          </cell>
          <cell r="P11478">
            <v>0</v>
          </cell>
        </row>
        <row r="11479">
          <cell r="M11479">
            <v>0</v>
          </cell>
          <cell r="N11479">
            <v>0</v>
          </cell>
          <cell r="O11479">
            <v>0</v>
          </cell>
          <cell r="P11479">
            <v>0</v>
          </cell>
        </row>
        <row r="11480">
          <cell r="M11480">
            <v>0</v>
          </cell>
          <cell r="N11480">
            <v>0</v>
          </cell>
          <cell r="O11480">
            <v>0</v>
          </cell>
          <cell r="P11480">
            <v>0</v>
          </cell>
        </row>
        <row r="11481">
          <cell r="M11481">
            <v>0</v>
          </cell>
          <cell r="N11481">
            <v>0</v>
          </cell>
          <cell r="O11481">
            <v>0</v>
          </cell>
          <cell r="P11481">
            <v>0</v>
          </cell>
        </row>
        <row r="11482">
          <cell r="M11482">
            <v>0</v>
          </cell>
          <cell r="N11482">
            <v>0</v>
          </cell>
          <cell r="O11482">
            <v>0</v>
          </cell>
          <cell r="P11482">
            <v>0</v>
          </cell>
        </row>
        <row r="11483">
          <cell r="M11483">
            <v>0</v>
          </cell>
          <cell r="N11483">
            <v>0</v>
          </cell>
          <cell r="O11483">
            <v>0</v>
          </cell>
          <cell r="P11483">
            <v>0</v>
          </cell>
        </row>
        <row r="11484">
          <cell r="M11484">
            <v>0</v>
          </cell>
          <cell r="N11484">
            <v>0</v>
          </cell>
          <cell r="O11484">
            <v>0</v>
          </cell>
          <cell r="P11484">
            <v>0</v>
          </cell>
        </row>
        <row r="11485">
          <cell r="M11485">
            <v>0</v>
          </cell>
          <cell r="N11485">
            <v>0</v>
          </cell>
          <cell r="O11485">
            <v>0</v>
          </cell>
          <cell r="P11485">
            <v>0</v>
          </cell>
        </row>
        <row r="11486">
          <cell r="M11486">
            <v>0</v>
          </cell>
          <cell r="N11486">
            <v>0</v>
          </cell>
          <cell r="O11486">
            <v>0</v>
          </cell>
          <cell r="P11486">
            <v>0</v>
          </cell>
        </row>
        <row r="11487">
          <cell r="M11487">
            <v>0</v>
          </cell>
          <cell r="N11487">
            <v>0</v>
          </cell>
          <cell r="O11487">
            <v>0</v>
          </cell>
          <cell r="P11487">
            <v>0</v>
          </cell>
        </row>
        <row r="11488">
          <cell r="M11488">
            <v>0</v>
          </cell>
          <cell r="N11488">
            <v>0</v>
          </cell>
          <cell r="O11488">
            <v>0</v>
          </cell>
          <cell r="P11488">
            <v>0</v>
          </cell>
        </row>
        <row r="11489">
          <cell r="M11489">
            <v>0</v>
          </cell>
          <cell r="N11489">
            <v>0</v>
          </cell>
          <cell r="O11489">
            <v>0</v>
          </cell>
          <cell r="P11489">
            <v>0</v>
          </cell>
        </row>
        <row r="11490">
          <cell r="M11490">
            <v>0</v>
          </cell>
          <cell r="N11490">
            <v>0</v>
          </cell>
          <cell r="O11490">
            <v>0</v>
          </cell>
          <cell r="P11490">
            <v>0</v>
          </cell>
        </row>
        <row r="11491">
          <cell r="M11491">
            <v>0</v>
          </cell>
          <cell r="N11491">
            <v>0</v>
          </cell>
          <cell r="O11491">
            <v>0</v>
          </cell>
          <cell r="P11491">
            <v>0</v>
          </cell>
        </row>
        <row r="11492">
          <cell r="M11492">
            <v>0</v>
          </cell>
          <cell r="N11492">
            <v>0</v>
          </cell>
          <cell r="O11492">
            <v>0</v>
          </cell>
          <cell r="P11492">
            <v>0</v>
          </cell>
        </row>
        <row r="11493">
          <cell r="M11493">
            <v>0</v>
          </cell>
          <cell r="N11493">
            <v>0</v>
          </cell>
          <cell r="O11493">
            <v>0</v>
          </cell>
          <cell r="P11493">
            <v>0</v>
          </cell>
        </row>
        <row r="11494">
          <cell r="M11494">
            <v>0</v>
          </cell>
          <cell r="N11494">
            <v>0</v>
          </cell>
          <cell r="O11494">
            <v>0</v>
          </cell>
          <cell r="P11494">
            <v>0</v>
          </cell>
        </row>
        <row r="11495">
          <cell r="M11495">
            <v>0</v>
          </cell>
          <cell r="N11495">
            <v>0</v>
          </cell>
          <cell r="O11495">
            <v>0</v>
          </cell>
          <cell r="P11495">
            <v>0</v>
          </cell>
        </row>
        <row r="11496">
          <cell r="M11496">
            <v>0</v>
          </cell>
          <cell r="N11496">
            <v>0</v>
          </cell>
          <cell r="O11496">
            <v>0</v>
          </cell>
          <cell r="P11496">
            <v>0</v>
          </cell>
        </row>
        <row r="11497">
          <cell r="M11497">
            <v>0</v>
          </cell>
          <cell r="N11497">
            <v>0</v>
          </cell>
          <cell r="O11497">
            <v>0</v>
          </cell>
          <cell r="P11497">
            <v>0</v>
          </cell>
        </row>
        <row r="11498">
          <cell r="M11498">
            <v>0</v>
          </cell>
          <cell r="N11498">
            <v>0</v>
          </cell>
          <cell r="O11498">
            <v>0</v>
          </cell>
          <cell r="P11498">
            <v>0</v>
          </cell>
        </row>
        <row r="11499">
          <cell r="M11499">
            <v>0</v>
          </cell>
          <cell r="N11499">
            <v>0</v>
          </cell>
          <cell r="O11499">
            <v>0</v>
          </cell>
          <cell r="P11499">
            <v>0</v>
          </cell>
        </row>
        <row r="11500">
          <cell r="M11500">
            <v>0</v>
          </cell>
          <cell r="N11500">
            <v>0</v>
          </cell>
          <cell r="O11500">
            <v>0</v>
          </cell>
          <cell r="P11500">
            <v>0</v>
          </cell>
        </row>
        <row r="11501">
          <cell r="M11501">
            <v>0</v>
          </cell>
          <cell r="N11501">
            <v>0</v>
          </cell>
          <cell r="O11501">
            <v>0</v>
          </cell>
          <cell r="P11501">
            <v>0</v>
          </cell>
        </row>
        <row r="11502">
          <cell r="M11502">
            <v>0</v>
          </cell>
          <cell r="N11502">
            <v>0</v>
          </cell>
          <cell r="O11502">
            <v>0</v>
          </cell>
          <cell r="P11502">
            <v>0</v>
          </cell>
        </row>
        <row r="11503">
          <cell r="M11503">
            <v>0</v>
          </cell>
          <cell r="N11503">
            <v>0</v>
          </cell>
          <cell r="O11503">
            <v>0</v>
          </cell>
          <cell r="P11503">
            <v>0</v>
          </cell>
        </row>
        <row r="11504">
          <cell r="M11504">
            <v>0</v>
          </cell>
          <cell r="N11504">
            <v>0</v>
          </cell>
          <cell r="O11504">
            <v>0</v>
          </cell>
          <cell r="P11504">
            <v>0</v>
          </cell>
        </row>
        <row r="11505">
          <cell r="M11505">
            <v>0</v>
          </cell>
          <cell r="N11505">
            <v>0</v>
          </cell>
          <cell r="O11505">
            <v>0</v>
          </cell>
          <cell r="P11505">
            <v>0</v>
          </cell>
        </row>
        <row r="11506">
          <cell r="M11506">
            <v>0</v>
          </cell>
          <cell r="N11506">
            <v>0</v>
          </cell>
          <cell r="O11506">
            <v>0</v>
          </cell>
          <cell r="P11506">
            <v>0</v>
          </cell>
        </row>
        <row r="11507">
          <cell r="M11507">
            <v>0</v>
          </cell>
          <cell r="N11507">
            <v>0</v>
          </cell>
          <cell r="O11507">
            <v>0</v>
          </cell>
          <cell r="P11507">
            <v>0</v>
          </cell>
        </row>
        <row r="11508">
          <cell r="M11508">
            <v>0</v>
          </cell>
          <cell r="N11508">
            <v>0</v>
          </cell>
          <cell r="O11508">
            <v>0</v>
          </cell>
          <cell r="P11508">
            <v>0</v>
          </cell>
        </row>
        <row r="11509">
          <cell r="M11509">
            <v>0</v>
          </cell>
          <cell r="N11509">
            <v>0</v>
          </cell>
          <cell r="O11509">
            <v>0</v>
          </cell>
          <cell r="P11509">
            <v>0</v>
          </cell>
        </row>
        <row r="11510">
          <cell r="M11510">
            <v>0</v>
          </cell>
          <cell r="N11510">
            <v>0</v>
          </cell>
          <cell r="O11510">
            <v>0</v>
          </cell>
          <cell r="P11510">
            <v>0</v>
          </cell>
        </row>
        <row r="11511">
          <cell r="M11511">
            <v>0</v>
          </cell>
          <cell r="N11511">
            <v>0</v>
          </cell>
          <cell r="O11511">
            <v>0</v>
          </cell>
          <cell r="P11511">
            <v>0</v>
          </cell>
        </row>
        <row r="11512">
          <cell r="M11512">
            <v>0</v>
          </cell>
          <cell r="N11512">
            <v>0</v>
          </cell>
          <cell r="O11512">
            <v>0</v>
          </cell>
          <cell r="P11512">
            <v>0</v>
          </cell>
        </row>
        <row r="11513">
          <cell r="M11513">
            <v>0</v>
          </cell>
          <cell r="N11513">
            <v>0</v>
          </cell>
          <cell r="O11513">
            <v>0</v>
          </cell>
          <cell r="P11513">
            <v>0</v>
          </cell>
        </row>
        <row r="11514">
          <cell r="M11514">
            <v>0</v>
          </cell>
          <cell r="N11514">
            <v>0</v>
          </cell>
          <cell r="O11514">
            <v>0</v>
          </cell>
          <cell r="P11514">
            <v>0</v>
          </cell>
        </row>
        <row r="11515">
          <cell r="M11515">
            <v>0</v>
          </cell>
          <cell r="N11515">
            <v>0</v>
          </cell>
          <cell r="O11515">
            <v>0</v>
          </cell>
          <cell r="P11515">
            <v>0</v>
          </cell>
        </row>
        <row r="11516">
          <cell r="M11516">
            <v>0</v>
          </cell>
          <cell r="N11516">
            <v>0</v>
          </cell>
          <cell r="O11516">
            <v>0</v>
          </cell>
          <cell r="P11516">
            <v>0</v>
          </cell>
        </row>
        <row r="11517">
          <cell r="M11517">
            <v>0</v>
          </cell>
          <cell r="N11517">
            <v>0</v>
          </cell>
          <cell r="O11517">
            <v>0</v>
          </cell>
          <cell r="P11517">
            <v>0</v>
          </cell>
        </row>
        <row r="11518">
          <cell r="M11518">
            <v>0</v>
          </cell>
          <cell r="N11518">
            <v>0</v>
          </cell>
          <cell r="O11518">
            <v>0</v>
          </cell>
          <cell r="P11518">
            <v>0</v>
          </cell>
        </row>
        <row r="11519">
          <cell r="M11519">
            <v>0</v>
          </cell>
          <cell r="N11519">
            <v>0</v>
          </cell>
          <cell r="O11519">
            <v>0</v>
          </cell>
          <cell r="P11519">
            <v>0</v>
          </cell>
        </row>
        <row r="11520">
          <cell r="M11520">
            <v>0</v>
          </cell>
          <cell r="N11520">
            <v>0</v>
          </cell>
          <cell r="O11520">
            <v>0</v>
          </cell>
          <cell r="P11520">
            <v>0</v>
          </cell>
        </row>
        <row r="11521">
          <cell r="M11521">
            <v>0</v>
          </cell>
          <cell r="N11521">
            <v>0</v>
          </cell>
          <cell r="O11521">
            <v>0</v>
          </cell>
          <cell r="P11521">
            <v>0</v>
          </cell>
        </row>
        <row r="11522">
          <cell r="M11522">
            <v>0</v>
          </cell>
          <cell r="N11522">
            <v>0</v>
          </cell>
          <cell r="O11522">
            <v>0</v>
          </cell>
          <cell r="P11522">
            <v>0</v>
          </cell>
        </row>
        <row r="11523">
          <cell r="M11523">
            <v>16.399999618530298</v>
          </cell>
          <cell r="N11523">
            <v>0</v>
          </cell>
          <cell r="O11523">
            <v>0</v>
          </cell>
          <cell r="P11523">
            <v>0</v>
          </cell>
        </row>
        <row r="11524">
          <cell r="M11524">
            <v>16.399999618530298</v>
          </cell>
          <cell r="N11524">
            <v>0</v>
          </cell>
          <cell r="O11524">
            <v>0</v>
          </cell>
          <cell r="P11524">
            <v>0</v>
          </cell>
        </row>
        <row r="11525">
          <cell r="M11525">
            <v>16.399999618530298</v>
          </cell>
          <cell r="N11525">
            <v>251880.296875</v>
          </cell>
          <cell r="O11525">
            <v>199439.0625</v>
          </cell>
          <cell r="P11525">
            <v>11939</v>
          </cell>
        </row>
        <row r="11526">
          <cell r="M11526">
            <v>16.399999618530298</v>
          </cell>
          <cell r="N11526">
            <v>0</v>
          </cell>
          <cell r="O11526">
            <v>0</v>
          </cell>
          <cell r="P11526">
            <v>0</v>
          </cell>
        </row>
        <row r="11527">
          <cell r="M11527">
            <v>13.5</v>
          </cell>
          <cell r="N11527">
            <v>0</v>
          </cell>
          <cell r="O11527">
            <v>0</v>
          </cell>
          <cell r="P11527">
            <v>0</v>
          </cell>
        </row>
        <row r="11528">
          <cell r="M11528">
            <v>13.5</v>
          </cell>
          <cell r="N11528">
            <v>0</v>
          </cell>
          <cell r="O11528">
            <v>0</v>
          </cell>
          <cell r="P11528">
            <v>0</v>
          </cell>
        </row>
        <row r="11529">
          <cell r="M11529">
            <v>13.5</v>
          </cell>
          <cell r="N11529">
            <v>0</v>
          </cell>
          <cell r="O11529">
            <v>0</v>
          </cell>
          <cell r="P11529">
            <v>0</v>
          </cell>
        </row>
        <row r="11530">
          <cell r="M11530">
            <v>13.5</v>
          </cell>
          <cell r="N11530">
            <v>0</v>
          </cell>
          <cell r="O11530">
            <v>0</v>
          </cell>
          <cell r="P11530">
            <v>0</v>
          </cell>
        </row>
        <row r="11531">
          <cell r="M11531">
            <v>13.5</v>
          </cell>
          <cell r="N11531">
            <v>0</v>
          </cell>
          <cell r="O11531">
            <v>0</v>
          </cell>
          <cell r="P11531">
            <v>0</v>
          </cell>
        </row>
        <row r="11532">
          <cell r="M11532">
            <v>13.5</v>
          </cell>
          <cell r="N11532">
            <v>0</v>
          </cell>
          <cell r="O11532">
            <v>0</v>
          </cell>
          <cell r="P11532">
            <v>0</v>
          </cell>
        </row>
        <row r="11533">
          <cell r="M11533">
            <v>16.399999618530298</v>
          </cell>
          <cell r="N11533">
            <v>0</v>
          </cell>
          <cell r="O11533">
            <v>0</v>
          </cell>
          <cell r="P11533">
            <v>0</v>
          </cell>
        </row>
        <row r="11534">
          <cell r="M11534">
            <v>16.399999618530298</v>
          </cell>
          <cell r="N11534">
            <v>0</v>
          </cell>
          <cell r="O11534">
            <v>0</v>
          </cell>
          <cell r="P11534">
            <v>0</v>
          </cell>
        </row>
        <row r="11535">
          <cell r="M11535">
            <v>16.399999618530298</v>
          </cell>
          <cell r="N11535">
            <v>0</v>
          </cell>
          <cell r="O11535">
            <v>0</v>
          </cell>
          <cell r="P11535">
            <v>0</v>
          </cell>
        </row>
        <row r="11536">
          <cell r="M11536">
            <v>16.399999618530298</v>
          </cell>
          <cell r="N11536">
            <v>0</v>
          </cell>
          <cell r="O11536">
            <v>0</v>
          </cell>
          <cell r="P11536">
            <v>0</v>
          </cell>
        </row>
        <row r="11537">
          <cell r="M11537">
            <v>16.399999618530298</v>
          </cell>
          <cell r="N11537">
            <v>0</v>
          </cell>
          <cell r="O11537">
            <v>0</v>
          </cell>
          <cell r="P11537">
            <v>0</v>
          </cell>
        </row>
        <row r="11538">
          <cell r="M11538">
            <v>16.399999618530298</v>
          </cell>
          <cell r="N11538">
            <v>0</v>
          </cell>
          <cell r="O11538">
            <v>0</v>
          </cell>
          <cell r="P11538">
            <v>0</v>
          </cell>
        </row>
        <row r="11539">
          <cell r="M11539">
            <v>13.5</v>
          </cell>
          <cell r="N11539">
            <v>0</v>
          </cell>
          <cell r="O11539">
            <v>0</v>
          </cell>
          <cell r="P11539">
            <v>0</v>
          </cell>
        </row>
        <row r="11540">
          <cell r="M11540">
            <v>13.5</v>
          </cell>
          <cell r="N11540">
            <v>0</v>
          </cell>
          <cell r="O11540">
            <v>0</v>
          </cell>
          <cell r="P11540">
            <v>0</v>
          </cell>
        </row>
        <row r="11541">
          <cell r="M11541">
            <v>13.5</v>
          </cell>
          <cell r="N11541">
            <v>0</v>
          </cell>
          <cell r="O11541">
            <v>0</v>
          </cell>
          <cell r="P11541">
            <v>0</v>
          </cell>
        </row>
        <row r="11542">
          <cell r="M11542">
            <v>13.5</v>
          </cell>
          <cell r="N11542">
            <v>0</v>
          </cell>
          <cell r="O11542">
            <v>0</v>
          </cell>
          <cell r="P11542">
            <v>0</v>
          </cell>
        </row>
        <row r="11543">
          <cell r="M11543">
            <v>13.5</v>
          </cell>
          <cell r="N11543">
            <v>0</v>
          </cell>
          <cell r="O11543">
            <v>0</v>
          </cell>
          <cell r="P11543">
            <v>0</v>
          </cell>
        </row>
        <row r="11544">
          <cell r="M11544">
            <v>13.5</v>
          </cell>
          <cell r="N11544">
            <v>0</v>
          </cell>
          <cell r="O11544">
            <v>0</v>
          </cell>
          <cell r="P11544">
            <v>0</v>
          </cell>
        </row>
        <row r="11545">
          <cell r="M11545">
            <v>16.399999618530298</v>
          </cell>
          <cell r="N11545">
            <v>0</v>
          </cell>
          <cell r="O11545">
            <v>0</v>
          </cell>
          <cell r="P11545">
            <v>0</v>
          </cell>
        </row>
        <row r="11546">
          <cell r="M11546">
            <v>16.399999618530298</v>
          </cell>
          <cell r="N11546">
            <v>0</v>
          </cell>
          <cell r="O11546">
            <v>0</v>
          </cell>
          <cell r="P11546">
            <v>0</v>
          </cell>
        </row>
        <row r="11547">
          <cell r="M11547">
            <v>16.399999618530298</v>
          </cell>
          <cell r="N11547">
            <v>0</v>
          </cell>
          <cell r="O11547">
            <v>0</v>
          </cell>
          <cell r="P11547">
            <v>0</v>
          </cell>
        </row>
        <row r="11548">
          <cell r="M11548">
            <v>16.399999618530298</v>
          </cell>
          <cell r="N11548">
            <v>0</v>
          </cell>
          <cell r="O11548">
            <v>0</v>
          </cell>
          <cell r="P11548">
            <v>0</v>
          </cell>
        </row>
        <row r="11549">
          <cell r="M11549">
            <v>16.399999618530298</v>
          </cell>
          <cell r="N11549">
            <v>0</v>
          </cell>
          <cell r="O11549">
            <v>0</v>
          </cell>
          <cell r="P11549">
            <v>0</v>
          </cell>
        </row>
        <row r="11550">
          <cell r="M11550">
            <v>16.399999618530298</v>
          </cell>
          <cell r="N11550">
            <v>0</v>
          </cell>
          <cell r="O11550">
            <v>0</v>
          </cell>
          <cell r="P11550">
            <v>0</v>
          </cell>
        </row>
        <row r="11551">
          <cell r="M11551">
            <v>13.5</v>
          </cell>
          <cell r="N11551">
            <v>0</v>
          </cell>
          <cell r="O11551">
            <v>0</v>
          </cell>
          <cell r="P11551">
            <v>0</v>
          </cell>
        </row>
        <row r="11552">
          <cell r="M11552">
            <v>13.5</v>
          </cell>
          <cell r="N11552">
            <v>0</v>
          </cell>
          <cell r="O11552">
            <v>0</v>
          </cell>
          <cell r="P11552">
            <v>0</v>
          </cell>
        </row>
        <row r="11553">
          <cell r="M11553">
            <v>13.5</v>
          </cell>
          <cell r="N11553">
            <v>0</v>
          </cell>
          <cell r="O11553">
            <v>0</v>
          </cell>
          <cell r="P11553">
            <v>0</v>
          </cell>
        </row>
        <row r="11554">
          <cell r="M11554">
            <v>13.5</v>
          </cell>
          <cell r="N11554">
            <v>0</v>
          </cell>
          <cell r="O11554">
            <v>0</v>
          </cell>
          <cell r="P11554">
            <v>0</v>
          </cell>
        </row>
        <row r="11555">
          <cell r="M11555">
            <v>13.5</v>
          </cell>
          <cell r="N11555">
            <v>0</v>
          </cell>
          <cell r="O11555">
            <v>0</v>
          </cell>
          <cell r="P11555">
            <v>0</v>
          </cell>
        </row>
        <row r="11556">
          <cell r="M11556">
            <v>13.5</v>
          </cell>
          <cell r="N11556">
            <v>0</v>
          </cell>
          <cell r="O11556">
            <v>0</v>
          </cell>
          <cell r="P11556">
            <v>0</v>
          </cell>
        </row>
        <row r="11557">
          <cell r="M11557">
            <v>16.399999618530298</v>
          </cell>
          <cell r="N11557">
            <v>0</v>
          </cell>
          <cell r="O11557">
            <v>0</v>
          </cell>
          <cell r="P11557">
            <v>0</v>
          </cell>
        </row>
        <row r="11558">
          <cell r="M11558">
            <v>16.399999618530298</v>
          </cell>
          <cell r="N11558">
            <v>0</v>
          </cell>
          <cell r="O11558">
            <v>0</v>
          </cell>
          <cell r="P11558">
            <v>0</v>
          </cell>
        </row>
        <row r="11559">
          <cell r="M11559">
            <v>16.399999618530298</v>
          </cell>
          <cell r="N11559">
            <v>0</v>
          </cell>
          <cell r="O11559">
            <v>0</v>
          </cell>
          <cell r="P11559">
            <v>0</v>
          </cell>
        </row>
        <row r="11560">
          <cell r="M11560">
            <v>16.399999618530298</v>
          </cell>
          <cell r="N11560">
            <v>0</v>
          </cell>
          <cell r="O11560">
            <v>0</v>
          </cell>
          <cell r="P11560">
            <v>0</v>
          </cell>
        </row>
        <row r="11561">
          <cell r="M11561">
            <v>16.399999618530298</v>
          </cell>
          <cell r="N11561">
            <v>0</v>
          </cell>
          <cell r="O11561">
            <v>0</v>
          </cell>
          <cell r="P11561">
            <v>0</v>
          </cell>
        </row>
        <row r="11562">
          <cell r="M11562">
            <v>16.399999618530298</v>
          </cell>
          <cell r="N11562">
            <v>0</v>
          </cell>
          <cell r="O11562">
            <v>0</v>
          </cell>
          <cell r="P11562">
            <v>0</v>
          </cell>
        </row>
        <row r="11563">
          <cell r="M11563">
            <v>13.5</v>
          </cell>
          <cell r="N11563">
            <v>0</v>
          </cell>
          <cell r="O11563">
            <v>0</v>
          </cell>
          <cell r="P11563">
            <v>0</v>
          </cell>
        </row>
        <row r="11564">
          <cell r="M11564">
            <v>13.5</v>
          </cell>
          <cell r="N11564">
            <v>0</v>
          </cell>
          <cell r="O11564">
            <v>0</v>
          </cell>
          <cell r="P11564">
            <v>0</v>
          </cell>
        </row>
        <row r="11565">
          <cell r="M11565">
            <v>13.5</v>
          </cell>
          <cell r="N11565">
            <v>0</v>
          </cell>
          <cell r="O11565">
            <v>0</v>
          </cell>
          <cell r="P11565">
            <v>0</v>
          </cell>
        </row>
        <row r="11566">
          <cell r="M11566">
            <v>13.5</v>
          </cell>
          <cell r="N11566">
            <v>0</v>
          </cell>
          <cell r="O11566">
            <v>0</v>
          </cell>
          <cell r="P11566">
            <v>0</v>
          </cell>
        </row>
        <row r="11567">
          <cell r="M11567">
            <v>13.5</v>
          </cell>
          <cell r="N11567">
            <v>0</v>
          </cell>
          <cell r="O11567">
            <v>0</v>
          </cell>
          <cell r="P11567">
            <v>0</v>
          </cell>
        </row>
        <row r="11568">
          <cell r="M11568">
            <v>13.5</v>
          </cell>
          <cell r="N11568">
            <v>0</v>
          </cell>
          <cell r="O11568">
            <v>0</v>
          </cell>
          <cell r="P11568">
            <v>0</v>
          </cell>
        </row>
        <row r="11569">
          <cell r="M11569">
            <v>16.399999618530298</v>
          </cell>
          <cell r="N11569">
            <v>0</v>
          </cell>
          <cell r="O11569">
            <v>0</v>
          </cell>
          <cell r="P11569">
            <v>0</v>
          </cell>
        </row>
        <row r="11570">
          <cell r="M11570">
            <v>16.399999618530298</v>
          </cell>
          <cell r="N11570">
            <v>0</v>
          </cell>
          <cell r="O11570">
            <v>0</v>
          </cell>
          <cell r="P11570">
            <v>0</v>
          </cell>
        </row>
        <row r="11571">
          <cell r="M11571">
            <v>16.399999618530298</v>
          </cell>
          <cell r="N11571">
            <v>0</v>
          </cell>
          <cell r="O11571">
            <v>0</v>
          </cell>
          <cell r="P11571">
            <v>0</v>
          </cell>
        </row>
        <row r="11572">
          <cell r="M11572">
            <v>16.399999618530298</v>
          </cell>
          <cell r="N11572">
            <v>0</v>
          </cell>
          <cell r="O11572">
            <v>0</v>
          </cell>
          <cell r="P11572">
            <v>0</v>
          </cell>
        </row>
        <row r="11573">
          <cell r="M11573">
            <v>16.399999618530298</v>
          </cell>
          <cell r="N11573">
            <v>0</v>
          </cell>
          <cell r="O11573">
            <v>0</v>
          </cell>
          <cell r="P11573">
            <v>0</v>
          </cell>
        </row>
        <row r="11574">
          <cell r="M11574">
            <v>16.399999618530298</v>
          </cell>
          <cell r="N11574">
            <v>0</v>
          </cell>
          <cell r="O11574">
            <v>0</v>
          </cell>
          <cell r="P11574">
            <v>0</v>
          </cell>
        </row>
        <row r="11575">
          <cell r="M11575">
            <v>13.5</v>
          </cell>
          <cell r="N11575">
            <v>0</v>
          </cell>
          <cell r="O11575">
            <v>0</v>
          </cell>
          <cell r="P11575">
            <v>0</v>
          </cell>
        </row>
        <row r="11576">
          <cell r="M11576">
            <v>13.5</v>
          </cell>
          <cell r="N11576">
            <v>0</v>
          </cell>
          <cell r="O11576">
            <v>0</v>
          </cell>
          <cell r="P11576">
            <v>0</v>
          </cell>
        </row>
        <row r="11577">
          <cell r="M11577">
            <v>13.5</v>
          </cell>
          <cell r="N11577">
            <v>0</v>
          </cell>
          <cell r="O11577">
            <v>0</v>
          </cell>
          <cell r="P11577">
            <v>0</v>
          </cell>
        </row>
        <row r="11578">
          <cell r="M11578">
            <v>13.5</v>
          </cell>
          <cell r="N11578">
            <v>0</v>
          </cell>
          <cell r="O11578">
            <v>0</v>
          </cell>
          <cell r="P11578">
            <v>0</v>
          </cell>
        </row>
        <row r="11579">
          <cell r="M11579">
            <v>13.5</v>
          </cell>
          <cell r="N11579">
            <v>0</v>
          </cell>
          <cell r="O11579">
            <v>0</v>
          </cell>
          <cell r="P11579">
            <v>0</v>
          </cell>
        </row>
        <row r="11580">
          <cell r="M11580">
            <v>13.5</v>
          </cell>
          <cell r="N11580">
            <v>0</v>
          </cell>
          <cell r="O11580">
            <v>0</v>
          </cell>
          <cell r="P11580">
            <v>0</v>
          </cell>
        </row>
        <row r="11581">
          <cell r="M11581">
            <v>16.399999618530298</v>
          </cell>
          <cell r="N11581">
            <v>0</v>
          </cell>
          <cell r="O11581">
            <v>0</v>
          </cell>
          <cell r="P11581">
            <v>0</v>
          </cell>
        </row>
        <row r="11582">
          <cell r="M11582">
            <v>16.399999618530298</v>
          </cell>
          <cell r="N11582">
            <v>0</v>
          </cell>
          <cell r="O11582">
            <v>0</v>
          </cell>
          <cell r="P11582">
            <v>0</v>
          </cell>
        </row>
        <row r="11583">
          <cell r="M11583">
            <v>16.399999618530298</v>
          </cell>
          <cell r="N11583">
            <v>0</v>
          </cell>
          <cell r="O11583">
            <v>0</v>
          </cell>
          <cell r="P11583">
            <v>0</v>
          </cell>
        </row>
        <row r="11584">
          <cell r="M11584">
            <v>16.399999618530298</v>
          </cell>
          <cell r="N11584">
            <v>0</v>
          </cell>
          <cell r="O11584">
            <v>0</v>
          </cell>
          <cell r="P11584">
            <v>0</v>
          </cell>
        </row>
        <row r="11585">
          <cell r="M11585">
            <v>16.399999618530298</v>
          </cell>
          <cell r="N11585">
            <v>0</v>
          </cell>
          <cell r="O11585">
            <v>0</v>
          </cell>
          <cell r="P11585">
            <v>0</v>
          </cell>
        </row>
        <row r="11586">
          <cell r="M11586">
            <v>16.399999618530298</v>
          </cell>
          <cell r="N11586">
            <v>0</v>
          </cell>
          <cell r="O11586">
            <v>0</v>
          </cell>
          <cell r="P11586">
            <v>0</v>
          </cell>
        </row>
        <row r="11587">
          <cell r="M11587">
            <v>13.5</v>
          </cell>
          <cell r="N11587">
            <v>0</v>
          </cell>
          <cell r="O11587">
            <v>0</v>
          </cell>
          <cell r="P11587">
            <v>0</v>
          </cell>
        </row>
        <row r="11588">
          <cell r="M11588">
            <v>13.5</v>
          </cell>
          <cell r="N11588">
            <v>0</v>
          </cell>
          <cell r="O11588">
            <v>0</v>
          </cell>
          <cell r="P11588">
            <v>0</v>
          </cell>
        </row>
        <row r="11589">
          <cell r="M11589">
            <v>13.5</v>
          </cell>
          <cell r="N11589">
            <v>0</v>
          </cell>
          <cell r="O11589">
            <v>0</v>
          </cell>
          <cell r="P11589">
            <v>0</v>
          </cell>
        </row>
        <row r="11590">
          <cell r="M11590">
            <v>13.5</v>
          </cell>
          <cell r="N11590">
            <v>0</v>
          </cell>
          <cell r="O11590">
            <v>0</v>
          </cell>
          <cell r="P11590">
            <v>0</v>
          </cell>
        </row>
        <row r="11591">
          <cell r="M11591">
            <v>13.5</v>
          </cell>
          <cell r="N11591">
            <v>0</v>
          </cell>
          <cell r="O11591">
            <v>0</v>
          </cell>
          <cell r="P11591">
            <v>0</v>
          </cell>
        </row>
        <row r="11592">
          <cell r="M11592">
            <v>13.5</v>
          </cell>
          <cell r="N11592">
            <v>0</v>
          </cell>
          <cell r="O11592">
            <v>0</v>
          </cell>
          <cell r="P11592">
            <v>0</v>
          </cell>
        </row>
        <row r="11593">
          <cell r="M11593">
            <v>16.399999618530298</v>
          </cell>
          <cell r="N11593">
            <v>0</v>
          </cell>
          <cell r="O11593">
            <v>0</v>
          </cell>
          <cell r="P11593">
            <v>0</v>
          </cell>
        </row>
        <row r="11594">
          <cell r="M11594">
            <v>16.399999618530298</v>
          </cell>
          <cell r="N11594">
            <v>0</v>
          </cell>
          <cell r="O11594">
            <v>0</v>
          </cell>
          <cell r="P11594">
            <v>0</v>
          </cell>
        </row>
        <row r="11595">
          <cell r="M11595">
            <v>16.399999618530298</v>
          </cell>
          <cell r="N11595">
            <v>0</v>
          </cell>
          <cell r="O11595">
            <v>0</v>
          </cell>
          <cell r="P11595">
            <v>0</v>
          </cell>
        </row>
        <row r="11596">
          <cell r="M11596">
            <v>16.399999618530298</v>
          </cell>
          <cell r="N11596">
            <v>0</v>
          </cell>
          <cell r="O11596">
            <v>0</v>
          </cell>
          <cell r="P11596">
            <v>0</v>
          </cell>
        </row>
        <row r="11597">
          <cell r="M11597">
            <v>16.399999618530298</v>
          </cell>
          <cell r="N11597">
            <v>0</v>
          </cell>
          <cell r="O11597">
            <v>0</v>
          </cell>
          <cell r="P11597">
            <v>0</v>
          </cell>
        </row>
        <row r="11598">
          <cell r="M11598">
            <v>16.399999618530298</v>
          </cell>
          <cell r="N11598">
            <v>0</v>
          </cell>
          <cell r="O11598">
            <v>0</v>
          </cell>
          <cell r="P11598">
            <v>0</v>
          </cell>
        </row>
        <row r="11599">
          <cell r="M11599">
            <v>13.5</v>
          </cell>
          <cell r="N11599">
            <v>0</v>
          </cell>
          <cell r="O11599">
            <v>0</v>
          </cell>
          <cell r="P11599">
            <v>0</v>
          </cell>
        </row>
        <row r="11600">
          <cell r="M11600">
            <v>13.5</v>
          </cell>
          <cell r="N11600">
            <v>0</v>
          </cell>
          <cell r="O11600">
            <v>0</v>
          </cell>
          <cell r="P11600">
            <v>0</v>
          </cell>
        </row>
        <row r="11601">
          <cell r="M11601">
            <v>13.5</v>
          </cell>
          <cell r="N11601">
            <v>0</v>
          </cell>
          <cell r="O11601">
            <v>0</v>
          </cell>
          <cell r="P11601">
            <v>0</v>
          </cell>
        </row>
        <row r="11602">
          <cell r="M11602">
            <v>13.5</v>
          </cell>
          <cell r="N11602">
            <v>0</v>
          </cell>
          <cell r="O11602">
            <v>0</v>
          </cell>
          <cell r="P11602">
            <v>0</v>
          </cell>
        </row>
        <row r="11603">
          <cell r="M11603">
            <v>13.5</v>
          </cell>
          <cell r="N11603">
            <v>0</v>
          </cell>
          <cell r="O11603">
            <v>0</v>
          </cell>
          <cell r="P11603">
            <v>0</v>
          </cell>
        </row>
        <row r="11604">
          <cell r="M11604">
            <v>13.5</v>
          </cell>
          <cell r="N11604">
            <v>0</v>
          </cell>
          <cell r="O11604">
            <v>0</v>
          </cell>
          <cell r="P11604">
            <v>0</v>
          </cell>
        </row>
        <row r="11605">
          <cell r="M11605">
            <v>16.399999618530298</v>
          </cell>
          <cell r="N11605">
            <v>0</v>
          </cell>
          <cell r="O11605">
            <v>0</v>
          </cell>
          <cell r="P11605">
            <v>0</v>
          </cell>
        </row>
        <row r="11606">
          <cell r="M11606">
            <v>16.399999618530298</v>
          </cell>
          <cell r="N11606">
            <v>0</v>
          </cell>
          <cell r="O11606">
            <v>0</v>
          </cell>
          <cell r="P11606">
            <v>0</v>
          </cell>
        </row>
        <row r="11607">
          <cell r="M11607">
            <v>16.399999618530298</v>
          </cell>
          <cell r="N11607">
            <v>0</v>
          </cell>
          <cell r="O11607">
            <v>0</v>
          </cell>
          <cell r="P11607">
            <v>0</v>
          </cell>
        </row>
        <row r="11608">
          <cell r="M11608">
            <v>16.399999618530298</v>
          </cell>
          <cell r="N11608">
            <v>0</v>
          </cell>
          <cell r="O11608">
            <v>0</v>
          </cell>
          <cell r="P11608">
            <v>0</v>
          </cell>
        </row>
        <row r="11609">
          <cell r="M11609">
            <v>16.399999618530298</v>
          </cell>
          <cell r="N11609">
            <v>0</v>
          </cell>
          <cell r="O11609">
            <v>0</v>
          </cell>
          <cell r="P11609">
            <v>0</v>
          </cell>
        </row>
        <row r="11610">
          <cell r="M11610">
            <v>16.399999618530298</v>
          </cell>
          <cell r="N11610">
            <v>0</v>
          </cell>
          <cell r="O11610">
            <v>0</v>
          </cell>
          <cell r="P11610">
            <v>0</v>
          </cell>
        </row>
        <row r="11611">
          <cell r="M11611">
            <v>13.5</v>
          </cell>
          <cell r="N11611">
            <v>0</v>
          </cell>
          <cell r="O11611">
            <v>0</v>
          </cell>
          <cell r="P11611">
            <v>0</v>
          </cell>
        </row>
        <row r="11612">
          <cell r="M11612">
            <v>13.5</v>
          </cell>
          <cell r="N11612">
            <v>0</v>
          </cell>
          <cell r="O11612">
            <v>0</v>
          </cell>
          <cell r="P11612">
            <v>0</v>
          </cell>
        </row>
        <row r="11613">
          <cell r="M11613">
            <v>13.5</v>
          </cell>
          <cell r="N11613">
            <v>0</v>
          </cell>
          <cell r="O11613">
            <v>0</v>
          </cell>
          <cell r="P11613">
            <v>0</v>
          </cell>
        </row>
        <row r="11614">
          <cell r="M11614">
            <v>13.5</v>
          </cell>
          <cell r="N11614">
            <v>0</v>
          </cell>
          <cell r="O11614">
            <v>0</v>
          </cell>
          <cell r="P11614">
            <v>0</v>
          </cell>
        </row>
        <row r="11615">
          <cell r="M11615">
            <v>13.5</v>
          </cell>
          <cell r="N11615">
            <v>0</v>
          </cell>
          <cell r="O11615">
            <v>0</v>
          </cell>
          <cell r="P11615">
            <v>0</v>
          </cell>
        </row>
        <row r="11616">
          <cell r="M11616">
            <v>13.5</v>
          </cell>
          <cell r="N11616">
            <v>0</v>
          </cell>
          <cell r="O11616">
            <v>0</v>
          </cell>
          <cell r="P11616">
            <v>0</v>
          </cell>
        </row>
        <row r="11617">
          <cell r="M11617">
            <v>16.399999618530298</v>
          </cell>
          <cell r="N11617">
            <v>0</v>
          </cell>
          <cell r="O11617">
            <v>0</v>
          </cell>
          <cell r="P11617">
            <v>0</v>
          </cell>
        </row>
        <row r="11618">
          <cell r="M11618">
            <v>16.399999618530298</v>
          </cell>
          <cell r="N11618">
            <v>0</v>
          </cell>
          <cell r="O11618">
            <v>0</v>
          </cell>
          <cell r="P11618">
            <v>0</v>
          </cell>
        </row>
        <row r="11619">
          <cell r="M11619">
            <v>16.399999618530298</v>
          </cell>
          <cell r="N11619">
            <v>0</v>
          </cell>
          <cell r="O11619">
            <v>0</v>
          </cell>
          <cell r="P11619">
            <v>0</v>
          </cell>
        </row>
        <row r="11620">
          <cell r="M11620">
            <v>16.399999618530298</v>
          </cell>
          <cell r="N11620">
            <v>0</v>
          </cell>
          <cell r="O11620">
            <v>0</v>
          </cell>
          <cell r="P11620">
            <v>0</v>
          </cell>
        </row>
        <row r="11621">
          <cell r="M11621">
            <v>16.399999618530298</v>
          </cell>
          <cell r="N11621">
            <v>0</v>
          </cell>
          <cell r="O11621">
            <v>0</v>
          </cell>
          <cell r="P11621">
            <v>0</v>
          </cell>
        </row>
        <row r="11622">
          <cell r="M11622">
            <v>16.399999618530298</v>
          </cell>
          <cell r="N11622">
            <v>0</v>
          </cell>
          <cell r="O11622">
            <v>0</v>
          </cell>
          <cell r="P11622">
            <v>0</v>
          </cell>
        </row>
        <row r="11623">
          <cell r="M11623">
            <v>13.5</v>
          </cell>
          <cell r="N11623">
            <v>0</v>
          </cell>
          <cell r="O11623">
            <v>0</v>
          </cell>
          <cell r="P11623">
            <v>0</v>
          </cell>
        </row>
        <row r="11624">
          <cell r="M11624">
            <v>13.5</v>
          </cell>
          <cell r="N11624">
            <v>0</v>
          </cell>
          <cell r="O11624">
            <v>0</v>
          </cell>
          <cell r="P11624">
            <v>0</v>
          </cell>
        </row>
        <row r="11625">
          <cell r="M11625">
            <v>13.5</v>
          </cell>
          <cell r="N11625">
            <v>0</v>
          </cell>
          <cell r="O11625">
            <v>0</v>
          </cell>
          <cell r="P11625">
            <v>0</v>
          </cell>
        </row>
        <row r="11626">
          <cell r="M11626">
            <v>13.5</v>
          </cell>
          <cell r="N11626">
            <v>0</v>
          </cell>
          <cell r="O11626">
            <v>0</v>
          </cell>
          <cell r="P11626">
            <v>0</v>
          </cell>
        </row>
        <row r="11627">
          <cell r="M11627">
            <v>13.5</v>
          </cell>
          <cell r="N11627">
            <v>0</v>
          </cell>
          <cell r="O11627">
            <v>0</v>
          </cell>
          <cell r="P11627">
            <v>0</v>
          </cell>
        </row>
        <row r="11628">
          <cell r="M11628">
            <v>13.5</v>
          </cell>
          <cell r="N11628">
            <v>0</v>
          </cell>
          <cell r="O11628">
            <v>0</v>
          </cell>
          <cell r="P11628">
            <v>0</v>
          </cell>
        </row>
        <row r="11629">
          <cell r="M11629">
            <v>16.399999618530298</v>
          </cell>
          <cell r="N11629">
            <v>0</v>
          </cell>
          <cell r="O11629">
            <v>0</v>
          </cell>
          <cell r="P11629">
            <v>0</v>
          </cell>
        </row>
        <row r="11630">
          <cell r="M11630">
            <v>16.399999618530298</v>
          </cell>
          <cell r="N11630">
            <v>0</v>
          </cell>
          <cell r="O11630">
            <v>0</v>
          </cell>
          <cell r="P11630">
            <v>0</v>
          </cell>
        </row>
        <row r="11631">
          <cell r="M11631">
            <v>16.399999618530298</v>
          </cell>
          <cell r="N11631">
            <v>0</v>
          </cell>
          <cell r="O11631">
            <v>0</v>
          </cell>
          <cell r="P11631">
            <v>0</v>
          </cell>
        </row>
        <row r="11632">
          <cell r="M11632">
            <v>16.399999618530298</v>
          </cell>
          <cell r="N11632">
            <v>0</v>
          </cell>
          <cell r="O11632">
            <v>0</v>
          </cell>
          <cell r="P11632">
            <v>0</v>
          </cell>
        </row>
        <row r="11633">
          <cell r="M11633">
            <v>16.399999618530298</v>
          </cell>
          <cell r="N11633">
            <v>0</v>
          </cell>
          <cell r="O11633">
            <v>0</v>
          </cell>
          <cell r="P11633">
            <v>0</v>
          </cell>
        </row>
        <row r="11634">
          <cell r="M11634">
            <v>16.399999618530298</v>
          </cell>
          <cell r="N11634">
            <v>0</v>
          </cell>
          <cell r="O11634">
            <v>0</v>
          </cell>
          <cell r="P11634">
            <v>0</v>
          </cell>
        </row>
        <row r="11635">
          <cell r="M11635">
            <v>13.5</v>
          </cell>
          <cell r="N11635">
            <v>0</v>
          </cell>
          <cell r="O11635">
            <v>0</v>
          </cell>
          <cell r="P11635">
            <v>0</v>
          </cell>
        </row>
        <row r="11636">
          <cell r="M11636">
            <v>13.5</v>
          </cell>
          <cell r="N11636">
            <v>0</v>
          </cell>
          <cell r="O11636">
            <v>0</v>
          </cell>
          <cell r="P11636">
            <v>0</v>
          </cell>
        </row>
        <row r="11637">
          <cell r="M11637">
            <v>13.5</v>
          </cell>
          <cell r="N11637">
            <v>0</v>
          </cell>
          <cell r="O11637">
            <v>0</v>
          </cell>
          <cell r="P11637">
            <v>0</v>
          </cell>
        </row>
        <row r="11638">
          <cell r="M11638">
            <v>13.5</v>
          </cell>
          <cell r="N11638">
            <v>0</v>
          </cell>
          <cell r="O11638">
            <v>0</v>
          </cell>
          <cell r="P11638">
            <v>0</v>
          </cell>
        </row>
        <row r="11639">
          <cell r="M11639">
            <v>13.5</v>
          </cell>
          <cell r="N11639">
            <v>0</v>
          </cell>
          <cell r="O11639">
            <v>0</v>
          </cell>
          <cell r="P11639">
            <v>0</v>
          </cell>
        </row>
        <row r="11640">
          <cell r="M11640">
            <v>13.5</v>
          </cell>
          <cell r="N11640">
            <v>0</v>
          </cell>
          <cell r="O11640">
            <v>0</v>
          </cell>
          <cell r="P11640">
            <v>0</v>
          </cell>
        </row>
        <row r="11641">
          <cell r="M11641">
            <v>16.399999618530298</v>
          </cell>
          <cell r="N11641">
            <v>0</v>
          </cell>
          <cell r="O11641">
            <v>0</v>
          </cell>
          <cell r="P11641">
            <v>0</v>
          </cell>
        </row>
        <row r="11642">
          <cell r="M11642">
            <v>16.399999618530298</v>
          </cell>
          <cell r="N11642">
            <v>0</v>
          </cell>
          <cell r="O11642">
            <v>0</v>
          </cell>
          <cell r="P11642">
            <v>0</v>
          </cell>
        </row>
        <row r="11643">
          <cell r="M11643">
            <v>0</v>
          </cell>
          <cell r="N11643">
            <v>0</v>
          </cell>
          <cell r="O11643">
            <v>0</v>
          </cell>
          <cell r="P11643">
            <v>0</v>
          </cell>
        </row>
        <row r="11644">
          <cell r="M11644">
            <v>0</v>
          </cell>
          <cell r="N11644">
            <v>0</v>
          </cell>
          <cell r="O11644">
            <v>0</v>
          </cell>
          <cell r="P11644">
            <v>0</v>
          </cell>
        </row>
        <row r="11645">
          <cell r="M11645">
            <v>0</v>
          </cell>
          <cell r="N11645">
            <v>0</v>
          </cell>
          <cell r="O11645">
            <v>0</v>
          </cell>
          <cell r="P11645">
            <v>0</v>
          </cell>
        </row>
        <row r="11646">
          <cell r="M11646">
            <v>0</v>
          </cell>
          <cell r="N11646">
            <v>0</v>
          </cell>
          <cell r="O11646">
            <v>0</v>
          </cell>
          <cell r="P11646">
            <v>0</v>
          </cell>
        </row>
        <row r="11647">
          <cell r="M11647">
            <v>0</v>
          </cell>
          <cell r="N11647">
            <v>0</v>
          </cell>
          <cell r="O11647">
            <v>0</v>
          </cell>
          <cell r="P11647">
            <v>0</v>
          </cell>
        </row>
        <row r="11648">
          <cell r="M11648">
            <v>0</v>
          </cell>
          <cell r="N11648">
            <v>0</v>
          </cell>
          <cell r="O11648">
            <v>0</v>
          </cell>
          <cell r="P11648">
            <v>0</v>
          </cell>
        </row>
        <row r="11649">
          <cell r="M11649">
            <v>0</v>
          </cell>
          <cell r="N11649">
            <v>0</v>
          </cell>
          <cell r="O11649">
            <v>0</v>
          </cell>
          <cell r="P11649">
            <v>0</v>
          </cell>
        </row>
        <row r="11650">
          <cell r="M11650">
            <v>0</v>
          </cell>
          <cell r="N11650">
            <v>0</v>
          </cell>
          <cell r="O11650">
            <v>0</v>
          </cell>
          <cell r="P11650">
            <v>0</v>
          </cell>
        </row>
        <row r="11651">
          <cell r="M11651">
            <v>0</v>
          </cell>
          <cell r="N11651">
            <v>0</v>
          </cell>
          <cell r="O11651">
            <v>0</v>
          </cell>
          <cell r="P11651">
            <v>0</v>
          </cell>
        </row>
        <row r="11652">
          <cell r="M11652">
            <v>0</v>
          </cell>
          <cell r="N11652">
            <v>0</v>
          </cell>
          <cell r="O11652">
            <v>0</v>
          </cell>
          <cell r="P11652">
            <v>0</v>
          </cell>
        </row>
        <row r="11653">
          <cell r="M11653">
            <v>0</v>
          </cell>
          <cell r="N11653">
            <v>0</v>
          </cell>
          <cell r="O11653">
            <v>0</v>
          </cell>
          <cell r="P11653">
            <v>0</v>
          </cell>
        </row>
        <row r="11654">
          <cell r="M11654">
            <v>0</v>
          </cell>
          <cell r="N11654">
            <v>0</v>
          </cell>
          <cell r="O11654">
            <v>0</v>
          </cell>
          <cell r="P11654">
            <v>0</v>
          </cell>
        </row>
        <row r="11655">
          <cell r="M11655">
            <v>0</v>
          </cell>
          <cell r="N11655">
            <v>0</v>
          </cell>
          <cell r="O11655">
            <v>0</v>
          </cell>
          <cell r="P11655">
            <v>0</v>
          </cell>
        </row>
        <row r="11656">
          <cell r="M11656">
            <v>0</v>
          </cell>
          <cell r="N11656">
            <v>0</v>
          </cell>
          <cell r="O11656">
            <v>0</v>
          </cell>
          <cell r="P11656">
            <v>0</v>
          </cell>
        </row>
        <row r="11657">
          <cell r="M11657">
            <v>0</v>
          </cell>
          <cell r="N11657">
            <v>0</v>
          </cell>
          <cell r="O11657">
            <v>0</v>
          </cell>
          <cell r="P11657">
            <v>0</v>
          </cell>
        </row>
        <row r="11658">
          <cell r="M11658">
            <v>0</v>
          </cell>
          <cell r="N11658">
            <v>0</v>
          </cell>
          <cell r="O11658">
            <v>0</v>
          </cell>
          <cell r="P11658">
            <v>0</v>
          </cell>
        </row>
        <row r="11659">
          <cell r="M11659">
            <v>0</v>
          </cell>
          <cell r="N11659">
            <v>0</v>
          </cell>
          <cell r="O11659">
            <v>0</v>
          </cell>
          <cell r="P11659">
            <v>0</v>
          </cell>
        </row>
        <row r="11660">
          <cell r="M11660">
            <v>0</v>
          </cell>
          <cell r="N11660">
            <v>0</v>
          </cell>
          <cell r="O11660">
            <v>0</v>
          </cell>
          <cell r="P11660">
            <v>0</v>
          </cell>
        </row>
        <row r="11661">
          <cell r="M11661">
            <v>0</v>
          </cell>
          <cell r="N11661">
            <v>0</v>
          </cell>
          <cell r="O11661">
            <v>0</v>
          </cell>
          <cell r="P11661">
            <v>0</v>
          </cell>
        </row>
        <row r="11662">
          <cell r="M11662">
            <v>0</v>
          </cell>
          <cell r="N11662">
            <v>0</v>
          </cell>
          <cell r="O11662">
            <v>0</v>
          </cell>
          <cell r="P11662">
            <v>0</v>
          </cell>
        </row>
        <row r="11663">
          <cell r="M11663">
            <v>0</v>
          </cell>
          <cell r="N11663">
            <v>0</v>
          </cell>
          <cell r="O11663">
            <v>0</v>
          </cell>
          <cell r="P11663">
            <v>0</v>
          </cell>
        </row>
        <row r="11664">
          <cell r="M11664">
            <v>0</v>
          </cell>
          <cell r="N11664">
            <v>0</v>
          </cell>
          <cell r="O11664">
            <v>0</v>
          </cell>
          <cell r="P11664">
            <v>0</v>
          </cell>
        </row>
        <row r="11665">
          <cell r="M11665">
            <v>0</v>
          </cell>
          <cell r="N11665">
            <v>0</v>
          </cell>
          <cell r="O11665">
            <v>0</v>
          </cell>
          <cell r="P11665">
            <v>0</v>
          </cell>
        </row>
        <row r="11666">
          <cell r="M11666">
            <v>0</v>
          </cell>
          <cell r="N11666">
            <v>0</v>
          </cell>
          <cell r="O11666">
            <v>0</v>
          </cell>
          <cell r="P11666">
            <v>0</v>
          </cell>
        </row>
        <row r="11667">
          <cell r="M11667">
            <v>0</v>
          </cell>
          <cell r="N11667">
            <v>0</v>
          </cell>
          <cell r="O11667">
            <v>0</v>
          </cell>
          <cell r="P11667">
            <v>0</v>
          </cell>
        </row>
        <row r="11668">
          <cell r="M11668">
            <v>0</v>
          </cell>
          <cell r="N11668">
            <v>0</v>
          </cell>
          <cell r="O11668">
            <v>0</v>
          </cell>
          <cell r="P11668">
            <v>0</v>
          </cell>
        </row>
        <row r="11669">
          <cell r="M11669">
            <v>0</v>
          </cell>
          <cell r="N11669">
            <v>0</v>
          </cell>
          <cell r="O11669">
            <v>0</v>
          </cell>
          <cell r="P11669">
            <v>0</v>
          </cell>
        </row>
        <row r="11670">
          <cell r="M11670">
            <v>0</v>
          </cell>
          <cell r="N11670">
            <v>0</v>
          </cell>
          <cell r="O11670">
            <v>0</v>
          </cell>
          <cell r="P11670">
            <v>0</v>
          </cell>
        </row>
        <row r="11671">
          <cell r="M11671">
            <v>0</v>
          </cell>
          <cell r="N11671">
            <v>0</v>
          </cell>
          <cell r="O11671">
            <v>0</v>
          </cell>
          <cell r="P11671">
            <v>0</v>
          </cell>
        </row>
        <row r="11672">
          <cell r="M11672">
            <v>0</v>
          </cell>
          <cell r="N11672">
            <v>0</v>
          </cell>
          <cell r="O11672">
            <v>0</v>
          </cell>
          <cell r="P11672">
            <v>0</v>
          </cell>
        </row>
        <row r="11673">
          <cell r="M11673">
            <v>0</v>
          </cell>
          <cell r="N11673">
            <v>0</v>
          </cell>
          <cell r="O11673">
            <v>0</v>
          </cell>
          <cell r="P11673">
            <v>0</v>
          </cell>
        </row>
        <row r="11674">
          <cell r="M11674">
            <v>0</v>
          </cell>
          <cell r="N11674">
            <v>0</v>
          </cell>
          <cell r="O11674">
            <v>0</v>
          </cell>
          <cell r="P11674">
            <v>0</v>
          </cell>
        </row>
        <row r="11675">
          <cell r="M11675">
            <v>0</v>
          </cell>
          <cell r="N11675">
            <v>0</v>
          </cell>
          <cell r="O11675">
            <v>0</v>
          </cell>
          <cell r="P11675">
            <v>0</v>
          </cell>
        </row>
        <row r="11676">
          <cell r="M11676">
            <v>0</v>
          </cell>
          <cell r="N11676">
            <v>0</v>
          </cell>
          <cell r="O11676">
            <v>0</v>
          </cell>
          <cell r="P11676">
            <v>0</v>
          </cell>
        </row>
        <row r="11677">
          <cell r="M11677">
            <v>0</v>
          </cell>
          <cell r="N11677">
            <v>0</v>
          </cell>
          <cell r="O11677">
            <v>0</v>
          </cell>
          <cell r="P11677">
            <v>0</v>
          </cell>
        </row>
        <row r="11678">
          <cell r="M11678">
            <v>0</v>
          </cell>
          <cell r="N11678">
            <v>0</v>
          </cell>
          <cell r="O11678">
            <v>0</v>
          </cell>
          <cell r="P11678">
            <v>0</v>
          </cell>
        </row>
        <row r="11679">
          <cell r="M11679">
            <v>0</v>
          </cell>
          <cell r="N11679">
            <v>0</v>
          </cell>
          <cell r="O11679">
            <v>0</v>
          </cell>
          <cell r="P11679">
            <v>0</v>
          </cell>
        </row>
        <row r="11680">
          <cell r="M11680">
            <v>0</v>
          </cell>
          <cell r="N11680">
            <v>0</v>
          </cell>
          <cell r="O11680">
            <v>0</v>
          </cell>
          <cell r="P11680">
            <v>0</v>
          </cell>
        </row>
        <row r="11681">
          <cell r="M11681">
            <v>0</v>
          </cell>
          <cell r="N11681">
            <v>0</v>
          </cell>
          <cell r="O11681">
            <v>0</v>
          </cell>
          <cell r="P11681">
            <v>0</v>
          </cell>
        </row>
        <row r="11682">
          <cell r="M11682">
            <v>0</v>
          </cell>
          <cell r="N11682">
            <v>0</v>
          </cell>
          <cell r="O11682">
            <v>0</v>
          </cell>
          <cell r="P11682">
            <v>0</v>
          </cell>
        </row>
        <row r="11683">
          <cell r="M11683">
            <v>0</v>
          </cell>
          <cell r="N11683">
            <v>0</v>
          </cell>
          <cell r="O11683">
            <v>0</v>
          </cell>
          <cell r="P11683">
            <v>0</v>
          </cell>
        </row>
        <row r="11684">
          <cell r="M11684">
            <v>0</v>
          </cell>
          <cell r="N11684">
            <v>0</v>
          </cell>
          <cell r="O11684">
            <v>0</v>
          </cell>
          <cell r="P11684">
            <v>0</v>
          </cell>
        </row>
        <row r="11685">
          <cell r="M11685">
            <v>0</v>
          </cell>
          <cell r="N11685">
            <v>0</v>
          </cell>
          <cell r="O11685">
            <v>0</v>
          </cell>
          <cell r="P11685">
            <v>0</v>
          </cell>
        </row>
        <row r="11686">
          <cell r="M11686">
            <v>0</v>
          </cell>
          <cell r="N11686">
            <v>0</v>
          </cell>
          <cell r="O11686">
            <v>0</v>
          </cell>
          <cell r="P11686">
            <v>0</v>
          </cell>
        </row>
        <row r="11687">
          <cell r="M11687">
            <v>0</v>
          </cell>
          <cell r="N11687">
            <v>0</v>
          </cell>
          <cell r="O11687">
            <v>0</v>
          </cell>
          <cell r="P11687">
            <v>0</v>
          </cell>
        </row>
        <row r="11688">
          <cell r="M11688">
            <v>0</v>
          </cell>
          <cell r="N11688">
            <v>0</v>
          </cell>
          <cell r="O11688">
            <v>0</v>
          </cell>
          <cell r="P11688">
            <v>0</v>
          </cell>
        </row>
        <row r="11689">
          <cell r="M11689">
            <v>0</v>
          </cell>
          <cell r="N11689">
            <v>0</v>
          </cell>
          <cell r="O11689">
            <v>0</v>
          </cell>
          <cell r="P11689">
            <v>0</v>
          </cell>
        </row>
        <row r="11690">
          <cell r="M11690">
            <v>0</v>
          </cell>
          <cell r="N11690">
            <v>0</v>
          </cell>
          <cell r="O11690">
            <v>0</v>
          </cell>
          <cell r="P11690">
            <v>0</v>
          </cell>
        </row>
        <row r="11691">
          <cell r="M11691">
            <v>0</v>
          </cell>
          <cell r="N11691">
            <v>0</v>
          </cell>
          <cell r="O11691">
            <v>0</v>
          </cell>
          <cell r="P11691">
            <v>0</v>
          </cell>
        </row>
        <row r="11692">
          <cell r="M11692">
            <v>0</v>
          </cell>
          <cell r="N11692">
            <v>0</v>
          </cell>
          <cell r="O11692">
            <v>0</v>
          </cell>
          <cell r="P11692">
            <v>0</v>
          </cell>
        </row>
        <row r="11693">
          <cell r="M11693">
            <v>0</v>
          </cell>
          <cell r="N11693">
            <v>0</v>
          </cell>
          <cell r="O11693">
            <v>0</v>
          </cell>
          <cell r="P11693">
            <v>0</v>
          </cell>
        </row>
        <row r="11694">
          <cell r="M11694">
            <v>0</v>
          </cell>
          <cell r="N11694">
            <v>0</v>
          </cell>
          <cell r="O11694">
            <v>0</v>
          </cell>
          <cell r="P11694">
            <v>0</v>
          </cell>
        </row>
        <row r="11695">
          <cell r="M11695">
            <v>0</v>
          </cell>
          <cell r="N11695">
            <v>0</v>
          </cell>
          <cell r="O11695">
            <v>0</v>
          </cell>
          <cell r="P11695">
            <v>0</v>
          </cell>
        </row>
        <row r="11696">
          <cell r="M11696">
            <v>0</v>
          </cell>
          <cell r="N11696">
            <v>0</v>
          </cell>
          <cell r="O11696">
            <v>0</v>
          </cell>
          <cell r="P11696">
            <v>0</v>
          </cell>
        </row>
        <row r="11697">
          <cell r="M11697">
            <v>0</v>
          </cell>
          <cell r="N11697">
            <v>0</v>
          </cell>
          <cell r="O11697">
            <v>0</v>
          </cell>
          <cell r="P11697">
            <v>0</v>
          </cell>
        </row>
        <row r="11698">
          <cell r="M11698">
            <v>0</v>
          </cell>
          <cell r="N11698">
            <v>0</v>
          </cell>
          <cell r="O11698">
            <v>0</v>
          </cell>
          <cell r="P11698">
            <v>0</v>
          </cell>
        </row>
        <row r="11699">
          <cell r="M11699">
            <v>0</v>
          </cell>
          <cell r="N11699">
            <v>0</v>
          </cell>
          <cell r="O11699">
            <v>0</v>
          </cell>
          <cell r="P11699">
            <v>0</v>
          </cell>
        </row>
        <row r="11700">
          <cell r="M11700">
            <v>0</v>
          </cell>
          <cell r="N11700">
            <v>0</v>
          </cell>
          <cell r="O11700">
            <v>0</v>
          </cell>
          <cell r="P11700">
            <v>0</v>
          </cell>
        </row>
        <row r="11701">
          <cell r="M11701">
            <v>0</v>
          </cell>
          <cell r="N11701">
            <v>0</v>
          </cell>
          <cell r="O11701">
            <v>0</v>
          </cell>
          <cell r="P11701">
            <v>0</v>
          </cell>
        </row>
        <row r="11702">
          <cell r="M11702">
            <v>0</v>
          </cell>
          <cell r="N11702">
            <v>0</v>
          </cell>
          <cell r="O11702">
            <v>0</v>
          </cell>
          <cell r="P11702">
            <v>0</v>
          </cell>
        </row>
        <row r="11703">
          <cell r="M11703">
            <v>0</v>
          </cell>
          <cell r="N11703">
            <v>0</v>
          </cell>
          <cell r="O11703">
            <v>0</v>
          </cell>
          <cell r="P11703">
            <v>0</v>
          </cell>
        </row>
        <row r="11704">
          <cell r="M11704">
            <v>0</v>
          </cell>
          <cell r="N11704">
            <v>0</v>
          </cell>
          <cell r="O11704">
            <v>0</v>
          </cell>
          <cell r="P11704">
            <v>0</v>
          </cell>
        </row>
        <row r="11705">
          <cell r="M11705">
            <v>0</v>
          </cell>
          <cell r="N11705">
            <v>0</v>
          </cell>
          <cell r="O11705">
            <v>0</v>
          </cell>
          <cell r="P11705">
            <v>0</v>
          </cell>
        </row>
        <row r="11706">
          <cell r="M11706">
            <v>0</v>
          </cell>
          <cell r="N11706">
            <v>0</v>
          </cell>
          <cell r="O11706">
            <v>0</v>
          </cell>
          <cell r="P11706">
            <v>0</v>
          </cell>
        </row>
        <row r="11707">
          <cell r="M11707">
            <v>0</v>
          </cell>
          <cell r="N11707">
            <v>0</v>
          </cell>
          <cell r="O11707">
            <v>0</v>
          </cell>
          <cell r="P11707">
            <v>0</v>
          </cell>
        </row>
        <row r="11708">
          <cell r="M11708">
            <v>0</v>
          </cell>
          <cell r="N11708">
            <v>0</v>
          </cell>
          <cell r="O11708">
            <v>0</v>
          </cell>
          <cell r="P11708">
            <v>0</v>
          </cell>
        </row>
        <row r="11709">
          <cell r="M11709">
            <v>0</v>
          </cell>
          <cell r="N11709">
            <v>0</v>
          </cell>
          <cell r="O11709">
            <v>0</v>
          </cell>
          <cell r="P11709">
            <v>0</v>
          </cell>
        </row>
        <row r="11710">
          <cell r="M11710">
            <v>0</v>
          </cell>
          <cell r="N11710">
            <v>0</v>
          </cell>
          <cell r="O11710">
            <v>0</v>
          </cell>
          <cell r="P11710">
            <v>0</v>
          </cell>
        </row>
        <row r="11711">
          <cell r="M11711">
            <v>0</v>
          </cell>
          <cell r="N11711">
            <v>0</v>
          </cell>
          <cell r="O11711">
            <v>0</v>
          </cell>
          <cell r="P11711">
            <v>0</v>
          </cell>
        </row>
        <row r="11712">
          <cell r="M11712">
            <v>0</v>
          </cell>
          <cell r="N11712">
            <v>0</v>
          </cell>
          <cell r="O11712">
            <v>0</v>
          </cell>
          <cell r="P11712">
            <v>0</v>
          </cell>
        </row>
        <row r="11713">
          <cell r="M11713">
            <v>0</v>
          </cell>
          <cell r="N11713">
            <v>0</v>
          </cell>
          <cell r="O11713">
            <v>0</v>
          </cell>
          <cell r="P11713">
            <v>0</v>
          </cell>
        </row>
        <row r="11714">
          <cell r="M11714">
            <v>0</v>
          </cell>
          <cell r="N11714">
            <v>0</v>
          </cell>
          <cell r="O11714">
            <v>0</v>
          </cell>
          <cell r="P11714">
            <v>0</v>
          </cell>
        </row>
        <row r="11715">
          <cell r="M11715">
            <v>16.399999618530298</v>
          </cell>
          <cell r="N11715">
            <v>0</v>
          </cell>
          <cell r="O11715">
            <v>0</v>
          </cell>
          <cell r="P11715">
            <v>0</v>
          </cell>
        </row>
        <row r="11716">
          <cell r="M11716">
            <v>16.399999618530298</v>
          </cell>
          <cell r="N11716">
            <v>0</v>
          </cell>
          <cell r="O11716">
            <v>0</v>
          </cell>
          <cell r="P11716">
            <v>0</v>
          </cell>
        </row>
        <row r="11717">
          <cell r="M11717">
            <v>16.399999618530298</v>
          </cell>
          <cell r="N11717">
            <v>122987.6171875</v>
          </cell>
          <cell r="O11717">
            <v>97380.7109375</v>
          </cell>
          <cell r="P11717">
            <v>5831</v>
          </cell>
        </row>
        <row r="11718">
          <cell r="M11718">
            <v>16.399999618530298</v>
          </cell>
          <cell r="N11718">
            <v>0</v>
          </cell>
          <cell r="O11718">
            <v>0</v>
          </cell>
          <cell r="P11718">
            <v>0</v>
          </cell>
        </row>
        <row r="11719">
          <cell r="M11719">
            <v>13.5</v>
          </cell>
          <cell r="N11719">
            <v>0</v>
          </cell>
          <cell r="O11719">
            <v>0</v>
          </cell>
          <cell r="P11719">
            <v>0</v>
          </cell>
        </row>
        <row r="11720">
          <cell r="M11720">
            <v>13.5</v>
          </cell>
          <cell r="N11720">
            <v>0</v>
          </cell>
          <cell r="O11720">
            <v>0</v>
          </cell>
          <cell r="P11720">
            <v>0</v>
          </cell>
        </row>
        <row r="11721">
          <cell r="M11721">
            <v>13.5</v>
          </cell>
          <cell r="N11721">
            <v>0</v>
          </cell>
          <cell r="O11721">
            <v>0</v>
          </cell>
          <cell r="P11721">
            <v>0</v>
          </cell>
        </row>
        <row r="11722">
          <cell r="M11722">
            <v>13.5</v>
          </cell>
          <cell r="N11722">
            <v>0</v>
          </cell>
          <cell r="O11722">
            <v>0</v>
          </cell>
          <cell r="P11722">
            <v>0</v>
          </cell>
        </row>
        <row r="11723">
          <cell r="M11723">
            <v>13.5</v>
          </cell>
          <cell r="N11723">
            <v>0</v>
          </cell>
          <cell r="O11723">
            <v>0</v>
          </cell>
          <cell r="P11723">
            <v>0</v>
          </cell>
        </row>
        <row r="11724">
          <cell r="M11724">
            <v>13.5</v>
          </cell>
          <cell r="N11724">
            <v>0</v>
          </cell>
          <cell r="O11724">
            <v>0</v>
          </cell>
          <cell r="P11724">
            <v>0</v>
          </cell>
        </row>
        <row r="11725">
          <cell r="M11725">
            <v>16.399999618530298</v>
          </cell>
          <cell r="N11725">
            <v>0</v>
          </cell>
          <cell r="O11725">
            <v>0</v>
          </cell>
          <cell r="P11725">
            <v>0</v>
          </cell>
        </row>
        <row r="11726">
          <cell r="M11726">
            <v>16.399999618530298</v>
          </cell>
          <cell r="N11726">
            <v>0</v>
          </cell>
          <cell r="O11726">
            <v>0</v>
          </cell>
          <cell r="P11726">
            <v>0</v>
          </cell>
        </row>
        <row r="11727">
          <cell r="M11727">
            <v>16.399999618530298</v>
          </cell>
          <cell r="N11727">
            <v>0</v>
          </cell>
          <cell r="O11727">
            <v>0</v>
          </cell>
          <cell r="P11727">
            <v>0</v>
          </cell>
        </row>
        <row r="11728">
          <cell r="M11728">
            <v>16.399999618530298</v>
          </cell>
          <cell r="N11728">
            <v>0</v>
          </cell>
          <cell r="O11728">
            <v>0</v>
          </cell>
          <cell r="P11728">
            <v>0</v>
          </cell>
        </row>
        <row r="11729">
          <cell r="M11729">
            <v>16.399999618530298</v>
          </cell>
          <cell r="N11729">
            <v>0</v>
          </cell>
          <cell r="O11729">
            <v>0</v>
          </cell>
          <cell r="P11729">
            <v>0</v>
          </cell>
        </row>
        <row r="11730">
          <cell r="M11730">
            <v>16.399999618530298</v>
          </cell>
          <cell r="N11730">
            <v>0</v>
          </cell>
          <cell r="O11730">
            <v>0</v>
          </cell>
          <cell r="P11730">
            <v>0</v>
          </cell>
        </row>
        <row r="11731">
          <cell r="M11731">
            <v>13.5</v>
          </cell>
          <cell r="N11731">
            <v>0</v>
          </cell>
          <cell r="O11731">
            <v>0</v>
          </cell>
          <cell r="P11731">
            <v>0</v>
          </cell>
        </row>
        <row r="11732">
          <cell r="M11732">
            <v>13.5</v>
          </cell>
          <cell r="N11732">
            <v>0</v>
          </cell>
          <cell r="O11732">
            <v>0</v>
          </cell>
          <cell r="P11732">
            <v>0</v>
          </cell>
        </row>
        <row r="11733">
          <cell r="M11733">
            <v>13.5</v>
          </cell>
          <cell r="N11733">
            <v>0</v>
          </cell>
          <cell r="O11733">
            <v>0</v>
          </cell>
          <cell r="P11733">
            <v>0</v>
          </cell>
        </row>
        <row r="11734">
          <cell r="M11734">
            <v>13.5</v>
          </cell>
          <cell r="N11734">
            <v>0</v>
          </cell>
          <cell r="O11734">
            <v>0</v>
          </cell>
          <cell r="P11734">
            <v>0</v>
          </cell>
        </row>
        <row r="11735">
          <cell r="M11735">
            <v>13.5</v>
          </cell>
          <cell r="N11735">
            <v>0</v>
          </cell>
          <cell r="O11735">
            <v>0</v>
          </cell>
          <cell r="P11735">
            <v>0</v>
          </cell>
        </row>
        <row r="11736">
          <cell r="M11736">
            <v>13.5</v>
          </cell>
          <cell r="N11736">
            <v>0</v>
          </cell>
          <cell r="O11736">
            <v>0</v>
          </cell>
          <cell r="P11736">
            <v>0</v>
          </cell>
        </row>
        <row r="11737">
          <cell r="M11737">
            <v>16.399999618530298</v>
          </cell>
          <cell r="N11737">
            <v>0</v>
          </cell>
          <cell r="O11737">
            <v>0</v>
          </cell>
          <cell r="P11737">
            <v>0</v>
          </cell>
        </row>
        <row r="11738">
          <cell r="M11738">
            <v>16.399999618530298</v>
          </cell>
          <cell r="N11738">
            <v>0</v>
          </cell>
          <cell r="O11738">
            <v>0</v>
          </cell>
          <cell r="P11738">
            <v>0</v>
          </cell>
        </row>
        <row r="11739">
          <cell r="M11739">
            <v>16.399999618530298</v>
          </cell>
          <cell r="N11739">
            <v>0</v>
          </cell>
          <cell r="O11739">
            <v>0</v>
          </cell>
          <cell r="P11739">
            <v>0</v>
          </cell>
        </row>
        <row r="11740">
          <cell r="M11740">
            <v>16.399999618530298</v>
          </cell>
          <cell r="N11740">
            <v>0</v>
          </cell>
          <cell r="O11740">
            <v>0</v>
          </cell>
          <cell r="P11740">
            <v>0</v>
          </cell>
        </row>
        <row r="11741">
          <cell r="M11741">
            <v>16.399999618530298</v>
          </cell>
          <cell r="N11741">
            <v>0</v>
          </cell>
          <cell r="O11741">
            <v>0</v>
          </cell>
          <cell r="P11741">
            <v>0</v>
          </cell>
        </row>
        <row r="11742">
          <cell r="M11742">
            <v>16.399999618530298</v>
          </cell>
          <cell r="N11742">
            <v>0</v>
          </cell>
          <cell r="O11742">
            <v>0</v>
          </cell>
          <cell r="P11742">
            <v>0</v>
          </cell>
        </row>
        <row r="11743">
          <cell r="M11743">
            <v>13.5</v>
          </cell>
          <cell r="N11743">
            <v>0</v>
          </cell>
          <cell r="O11743">
            <v>0</v>
          </cell>
          <cell r="P11743">
            <v>0</v>
          </cell>
        </row>
        <row r="11744">
          <cell r="M11744">
            <v>13.5</v>
          </cell>
          <cell r="N11744">
            <v>0</v>
          </cell>
          <cell r="O11744">
            <v>0</v>
          </cell>
          <cell r="P11744">
            <v>0</v>
          </cell>
        </row>
        <row r="11745">
          <cell r="M11745">
            <v>13.5</v>
          </cell>
          <cell r="N11745">
            <v>0</v>
          </cell>
          <cell r="O11745">
            <v>0</v>
          </cell>
          <cell r="P11745">
            <v>0</v>
          </cell>
        </row>
        <row r="11746">
          <cell r="M11746">
            <v>13.5</v>
          </cell>
          <cell r="N11746">
            <v>0</v>
          </cell>
          <cell r="O11746">
            <v>0</v>
          </cell>
          <cell r="P11746">
            <v>0</v>
          </cell>
        </row>
        <row r="11747">
          <cell r="M11747">
            <v>13.5</v>
          </cell>
          <cell r="N11747">
            <v>0</v>
          </cell>
          <cell r="O11747">
            <v>0</v>
          </cell>
          <cell r="P11747">
            <v>0</v>
          </cell>
        </row>
        <row r="11748">
          <cell r="M11748">
            <v>13.5</v>
          </cell>
          <cell r="N11748">
            <v>0</v>
          </cell>
          <cell r="O11748">
            <v>0</v>
          </cell>
          <cell r="P11748">
            <v>0</v>
          </cell>
        </row>
        <row r="11749">
          <cell r="M11749">
            <v>16.399999618530298</v>
          </cell>
          <cell r="N11749">
            <v>0</v>
          </cell>
          <cell r="O11749">
            <v>0</v>
          </cell>
          <cell r="P11749">
            <v>0</v>
          </cell>
        </row>
        <row r="11750">
          <cell r="M11750">
            <v>16.399999618530298</v>
          </cell>
          <cell r="N11750">
            <v>0</v>
          </cell>
          <cell r="O11750">
            <v>0</v>
          </cell>
          <cell r="P11750">
            <v>0</v>
          </cell>
        </row>
        <row r="11751">
          <cell r="M11751">
            <v>16.399999618530298</v>
          </cell>
          <cell r="N11751">
            <v>0</v>
          </cell>
          <cell r="O11751">
            <v>0</v>
          </cell>
          <cell r="P11751">
            <v>0</v>
          </cell>
        </row>
        <row r="11752">
          <cell r="M11752">
            <v>16.399999618530298</v>
          </cell>
          <cell r="N11752">
            <v>0</v>
          </cell>
          <cell r="O11752">
            <v>0</v>
          </cell>
          <cell r="P11752">
            <v>0</v>
          </cell>
        </row>
        <row r="11753">
          <cell r="M11753">
            <v>16.399999618530298</v>
          </cell>
          <cell r="N11753">
            <v>0</v>
          </cell>
          <cell r="O11753">
            <v>0</v>
          </cell>
          <cell r="P11753">
            <v>0</v>
          </cell>
        </row>
        <row r="11754">
          <cell r="M11754">
            <v>16.399999618530298</v>
          </cell>
          <cell r="N11754">
            <v>0</v>
          </cell>
          <cell r="O11754">
            <v>0</v>
          </cell>
          <cell r="P11754">
            <v>0</v>
          </cell>
        </row>
        <row r="11755">
          <cell r="M11755">
            <v>13.5</v>
          </cell>
          <cell r="N11755">
            <v>0</v>
          </cell>
          <cell r="O11755">
            <v>0</v>
          </cell>
          <cell r="P11755">
            <v>0</v>
          </cell>
        </row>
        <row r="11756">
          <cell r="M11756">
            <v>13.5</v>
          </cell>
          <cell r="N11756">
            <v>0</v>
          </cell>
          <cell r="O11756">
            <v>0</v>
          </cell>
          <cell r="P11756">
            <v>0</v>
          </cell>
        </row>
        <row r="11757">
          <cell r="M11757">
            <v>13.5</v>
          </cell>
          <cell r="N11757">
            <v>0</v>
          </cell>
          <cell r="O11757">
            <v>0</v>
          </cell>
          <cell r="P11757">
            <v>0</v>
          </cell>
        </row>
        <row r="11758">
          <cell r="M11758">
            <v>13.5</v>
          </cell>
          <cell r="N11758">
            <v>0</v>
          </cell>
          <cell r="O11758">
            <v>0</v>
          </cell>
          <cell r="P11758">
            <v>0</v>
          </cell>
        </row>
        <row r="11759">
          <cell r="M11759">
            <v>13.5</v>
          </cell>
          <cell r="N11759">
            <v>0</v>
          </cell>
          <cell r="O11759">
            <v>0</v>
          </cell>
          <cell r="P11759">
            <v>0</v>
          </cell>
        </row>
        <row r="11760">
          <cell r="M11760">
            <v>13.5</v>
          </cell>
          <cell r="N11760">
            <v>0</v>
          </cell>
          <cell r="O11760">
            <v>0</v>
          </cell>
          <cell r="P11760">
            <v>0</v>
          </cell>
        </row>
        <row r="11761">
          <cell r="M11761">
            <v>16.399999618530298</v>
          </cell>
          <cell r="N11761">
            <v>0</v>
          </cell>
          <cell r="O11761">
            <v>0</v>
          </cell>
          <cell r="P11761">
            <v>0</v>
          </cell>
        </row>
        <row r="11762">
          <cell r="M11762">
            <v>16.399999618530298</v>
          </cell>
          <cell r="N11762">
            <v>0</v>
          </cell>
          <cell r="O11762">
            <v>0</v>
          </cell>
          <cell r="P11762">
            <v>0</v>
          </cell>
        </row>
        <row r="11763">
          <cell r="M11763">
            <v>16.399999618530298</v>
          </cell>
          <cell r="N11763">
            <v>0</v>
          </cell>
          <cell r="O11763">
            <v>0</v>
          </cell>
          <cell r="P11763">
            <v>0</v>
          </cell>
        </row>
        <row r="11764">
          <cell r="M11764">
            <v>16.399999618530298</v>
          </cell>
          <cell r="N11764">
            <v>0</v>
          </cell>
          <cell r="O11764">
            <v>0</v>
          </cell>
          <cell r="P11764">
            <v>0</v>
          </cell>
        </row>
        <row r="11765">
          <cell r="M11765">
            <v>16.399999618530298</v>
          </cell>
          <cell r="N11765">
            <v>0</v>
          </cell>
          <cell r="O11765">
            <v>0</v>
          </cell>
          <cell r="P11765">
            <v>0</v>
          </cell>
        </row>
        <row r="11766">
          <cell r="M11766">
            <v>16.399999618530298</v>
          </cell>
          <cell r="N11766">
            <v>0</v>
          </cell>
          <cell r="O11766">
            <v>0</v>
          </cell>
          <cell r="P11766">
            <v>0</v>
          </cell>
        </row>
        <row r="11767">
          <cell r="M11767">
            <v>13.5</v>
          </cell>
          <cell r="N11767">
            <v>0</v>
          </cell>
          <cell r="O11767">
            <v>0</v>
          </cell>
          <cell r="P11767">
            <v>0</v>
          </cell>
        </row>
        <row r="11768">
          <cell r="M11768">
            <v>13.5</v>
          </cell>
          <cell r="N11768">
            <v>0</v>
          </cell>
          <cell r="O11768">
            <v>0</v>
          </cell>
          <cell r="P11768">
            <v>0</v>
          </cell>
        </row>
        <row r="11769">
          <cell r="M11769">
            <v>13.5</v>
          </cell>
          <cell r="N11769">
            <v>0</v>
          </cell>
          <cell r="O11769">
            <v>0</v>
          </cell>
          <cell r="P11769">
            <v>0</v>
          </cell>
        </row>
        <row r="11770">
          <cell r="M11770">
            <v>13.5</v>
          </cell>
          <cell r="N11770">
            <v>0</v>
          </cell>
          <cell r="O11770">
            <v>0</v>
          </cell>
          <cell r="P11770">
            <v>0</v>
          </cell>
        </row>
        <row r="11771">
          <cell r="M11771">
            <v>13.5</v>
          </cell>
          <cell r="N11771">
            <v>0</v>
          </cell>
          <cell r="O11771">
            <v>0</v>
          </cell>
          <cell r="P11771">
            <v>0</v>
          </cell>
        </row>
        <row r="11772">
          <cell r="M11772">
            <v>13.5</v>
          </cell>
          <cell r="N11772">
            <v>0</v>
          </cell>
          <cell r="O11772">
            <v>0</v>
          </cell>
          <cell r="P11772">
            <v>0</v>
          </cell>
        </row>
        <row r="11773">
          <cell r="M11773">
            <v>16.399999618530298</v>
          </cell>
          <cell r="N11773">
            <v>0</v>
          </cell>
          <cell r="O11773">
            <v>0</v>
          </cell>
          <cell r="P11773">
            <v>0</v>
          </cell>
        </row>
        <row r="11774">
          <cell r="M11774">
            <v>16.399999618530298</v>
          </cell>
          <cell r="N11774">
            <v>0</v>
          </cell>
          <cell r="O11774">
            <v>0</v>
          </cell>
          <cell r="P11774">
            <v>0</v>
          </cell>
        </row>
        <row r="11775">
          <cell r="M11775">
            <v>16.399999618530298</v>
          </cell>
          <cell r="N11775">
            <v>0</v>
          </cell>
          <cell r="O11775">
            <v>0</v>
          </cell>
          <cell r="P11775">
            <v>0</v>
          </cell>
        </row>
        <row r="11776">
          <cell r="M11776">
            <v>16.399999618530298</v>
          </cell>
          <cell r="N11776">
            <v>0</v>
          </cell>
          <cell r="O11776">
            <v>0</v>
          </cell>
          <cell r="P11776">
            <v>0</v>
          </cell>
        </row>
        <row r="11777">
          <cell r="M11777">
            <v>16.399999618530298</v>
          </cell>
          <cell r="N11777">
            <v>0</v>
          </cell>
          <cell r="O11777">
            <v>0</v>
          </cell>
          <cell r="P11777">
            <v>0</v>
          </cell>
        </row>
        <row r="11778">
          <cell r="M11778">
            <v>16.399999618530298</v>
          </cell>
          <cell r="N11778">
            <v>0</v>
          </cell>
          <cell r="O11778">
            <v>0</v>
          </cell>
          <cell r="P11778">
            <v>0</v>
          </cell>
        </row>
        <row r="11779">
          <cell r="M11779">
            <v>13.5</v>
          </cell>
          <cell r="N11779">
            <v>0</v>
          </cell>
          <cell r="O11779">
            <v>0</v>
          </cell>
          <cell r="P11779">
            <v>0</v>
          </cell>
        </row>
        <row r="11780">
          <cell r="M11780">
            <v>13.5</v>
          </cell>
          <cell r="N11780">
            <v>0</v>
          </cell>
          <cell r="O11780">
            <v>0</v>
          </cell>
          <cell r="P11780">
            <v>0</v>
          </cell>
        </row>
        <row r="11781">
          <cell r="M11781">
            <v>13.5</v>
          </cell>
          <cell r="N11781">
            <v>0</v>
          </cell>
          <cell r="O11781">
            <v>0</v>
          </cell>
          <cell r="P11781">
            <v>0</v>
          </cell>
        </row>
        <row r="11782">
          <cell r="M11782">
            <v>13.5</v>
          </cell>
          <cell r="N11782">
            <v>0</v>
          </cell>
          <cell r="O11782">
            <v>0</v>
          </cell>
          <cell r="P11782">
            <v>0</v>
          </cell>
        </row>
        <row r="11783">
          <cell r="M11783">
            <v>13.5</v>
          </cell>
          <cell r="N11783">
            <v>0</v>
          </cell>
          <cell r="O11783">
            <v>0</v>
          </cell>
          <cell r="P11783">
            <v>0</v>
          </cell>
        </row>
        <row r="11784">
          <cell r="M11784">
            <v>13.5</v>
          </cell>
          <cell r="N11784">
            <v>0</v>
          </cell>
          <cell r="O11784">
            <v>0</v>
          </cell>
          <cell r="P11784">
            <v>0</v>
          </cell>
        </row>
        <row r="11785">
          <cell r="M11785">
            <v>16.399999618530298</v>
          </cell>
          <cell r="N11785">
            <v>0</v>
          </cell>
          <cell r="O11785">
            <v>0</v>
          </cell>
          <cell r="P11785">
            <v>0</v>
          </cell>
        </row>
        <row r="11786">
          <cell r="M11786">
            <v>16.399999618530298</v>
          </cell>
          <cell r="N11786">
            <v>0</v>
          </cell>
          <cell r="O11786">
            <v>0</v>
          </cell>
          <cell r="P11786">
            <v>0</v>
          </cell>
        </row>
        <row r="11787">
          <cell r="M11787">
            <v>16.399999618530298</v>
          </cell>
          <cell r="N11787">
            <v>0</v>
          </cell>
          <cell r="O11787">
            <v>0</v>
          </cell>
          <cell r="P11787">
            <v>0</v>
          </cell>
        </row>
        <row r="11788">
          <cell r="M11788">
            <v>16.399999618530298</v>
          </cell>
          <cell r="N11788">
            <v>0</v>
          </cell>
          <cell r="O11788">
            <v>0</v>
          </cell>
          <cell r="P11788">
            <v>0</v>
          </cell>
        </row>
        <row r="11789">
          <cell r="M11789">
            <v>16.399999618530298</v>
          </cell>
          <cell r="N11789">
            <v>0</v>
          </cell>
          <cell r="O11789">
            <v>0</v>
          </cell>
          <cell r="P11789">
            <v>0</v>
          </cell>
        </row>
        <row r="11790">
          <cell r="M11790">
            <v>16.399999618530298</v>
          </cell>
          <cell r="N11790">
            <v>0</v>
          </cell>
          <cell r="O11790">
            <v>0</v>
          </cell>
          <cell r="P11790">
            <v>0</v>
          </cell>
        </row>
        <row r="11791">
          <cell r="M11791">
            <v>13.5</v>
          </cell>
          <cell r="N11791">
            <v>0</v>
          </cell>
          <cell r="O11791">
            <v>0</v>
          </cell>
          <cell r="P11791">
            <v>0</v>
          </cell>
        </row>
        <row r="11792">
          <cell r="M11792">
            <v>13.5</v>
          </cell>
          <cell r="N11792">
            <v>0</v>
          </cell>
          <cell r="O11792">
            <v>0</v>
          </cell>
          <cell r="P11792">
            <v>0</v>
          </cell>
        </row>
        <row r="11793">
          <cell r="M11793">
            <v>13.5</v>
          </cell>
          <cell r="N11793">
            <v>0</v>
          </cell>
          <cell r="O11793">
            <v>0</v>
          </cell>
          <cell r="P11793">
            <v>0</v>
          </cell>
        </row>
        <row r="11794">
          <cell r="M11794">
            <v>13.5</v>
          </cell>
          <cell r="N11794">
            <v>0</v>
          </cell>
          <cell r="O11794">
            <v>0</v>
          </cell>
          <cell r="P11794">
            <v>0</v>
          </cell>
        </row>
        <row r="11795">
          <cell r="M11795">
            <v>13.5</v>
          </cell>
          <cell r="N11795">
            <v>0</v>
          </cell>
          <cell r="O11795">
            <v>0</v>
          </cell>
          <cell r="P11795">
            <v>0</v>
          </cell>
        </row>
        <row r="11796">
          <cell r="M11796">
            <v>13.5</v>
          </cell>
          <cell r="N11796">
            <v>0</v>
          </cell>
          <cell r="O11796">
            <v>0</v>
          </cell>
          <cell r="P11796">
            <v>0</v>
          </cell>
        </row>
        <row r="11797">
          <cell r="M11797">
            <v>16.399999618530298</v>
          </cell>
          <cell r="N11797">
            <v>0</v>
          </cell>
          <cell r="O11797">
            <v>0</v>
          </cell>
          <cell r="P11797">
            <v>0</v>
          </cell>
        </row>
        <row r="11798">
          <cell r="M11798">
            <v>16.399999618530298</v>
          </cell>
          <cell r="N11798">
            <v>0</v>
          </cell>
          <cell r="O11798">
            <v>0</v>
          </cell>
          <cell r="P11798">
            <v>0</v>
          </cell>
        </row>
        <row r="11799">
          <cell r="M11799">
            <v>16.399999618530298</v>
          </cell>
          <cell r="N11799">
            <v>0</v>
          </cell>
          <cell r="O11799">
            <v>0</v>
          </cell>
          <cell r="P11799">
            <v>0</v>
          </cell>
        </row>
        <row r="11800">
          <cell r="M11800">
            <v>16.399999618530298</v>
          </cell>
          <cell r="N11800">
            <v>0</v>
          </cell>
          <cell r="O11800">
            <v>0</v>
          </cell>
          <cell r="P11800">
            <v>0</v>
          </cell>
        </row>
        <row r="11801">
          <cell r="M11801">
            <v>16.399999618530298</v>
          </cell>
          <cell r="N11801">
            <v>0</v>
          </cell>
          <cell r="O11801">
            <v>0</v>
          </cell>
          <cell r="P11801">
            <v>0</v>
          </cell>
        </row>
        <row r="11802">
          <cell r="M11802">
            <v>16.399999618530298</v>
          </cell>
          <cell r="N11802">
            <v>0</v>
          </cell>
          <cell r="O11802">
            <v>0</v>
          </cell>
          <cell r="P11802">
            <v>0</v>
          </cell>
        </row>
        <row r="11803">
          <cell r="M11803">
            <v>13.5</v>
          </cell>
          <cell r="N11803">
            <v>0</v>
          </cell>
          <cell r="O11803">
            <v>0</v>
          </cell>
          <cell r="P11803">
            <v>0</v>
          </cell>
        </row>
        <row r="11804">
          <cell r="M11804">
            <v>13.5</v>
          </cell>
          <cell r="N11804">
            <v>0</v>
          </cell>
          <cell r="O11804">
            <v>0</v>
          </cell>
          <cell r="P11804">
            <v>0</v>
          </cell>
        </row>
        <row r="11805">
          <cell r="M11805">
            <v>13.5</v>
          </cell>
          <cell r="N11805">
            <v>0</v>
          </cell>
          <cell r="O11805">
            <v>0</v>
          </cell>
          <cell r="P11805">
            <v>0</v>
          </cell>
        </row>
        <row r="11806">
          <cell r="M11806">
            <v>13.5</v>
          </cell>
          <cell r="N11806">
            <v>0</v>
          </cell>
          <cell r="O11806">
            <v>0</v>
          </cell>
          <cell r="P11806">
            <v>0</v>
          </cell>
        </row>
        <row r="11807">
          <cell r="M11807">
            <v>13.5</v>
          </cell>
          <cell r="N11807">
            <v>0</v>
          </cell>
          <cell r="O11807">
            <v>0</v>
          </cell>
          <cell r="P11807">
            <v>0</v>
          </cell>
        </row>
        <row r="11808">
          <cell r="M11808">
            <v>13.5</v>
          </cell>
          <cell r="N11808">
            <v>0</v>
          </cell>
          <cell r="O11808">
            <v>0</v>
          </cell>
          <cell r="P11808">
            <v>0</v>
          </cell>
        </row>
        <row r="11809">
          <cell r="M11809">
            <v>16.399999618530298</v>
          </cell>
          <cell r="N11809">
            <v>0</v>
          </cell>
          <cell r="O11809">
            <v>0</v>
          </cell>
          <cell r="P11809">
            <v>0</v>
          </cell>
        </row>
        <row r="11810">
          <cell r="M11810">
            <v>16.399999618530298</v>
          </cell>
          <cell r="N11810">
            <v>0</v>
          </cell>
          <cell r="O11810">
            <v>0</v>
          </cell>
          <cell r="P11810">
            <v>0</v>
          </cell>
        </row>
        <row r="11811">
          <cell r="M11811">
            <v>16.399999618530298</v>
          </cell>
          <cell r="N11811">
            <v>0</v>
          </cell>
          <cell r="O11811">
            <v>0</v>
          </cell>
          <cell r="P11811">
            <v>0</v>
          </cell>
        </row>
        <row r="11812">
          <cell r="M11812">
            <v>16.399999618530298</v>
          </cell>
          <cell r="N11812">
            <v>0</v>
          </cell>
          <cell r="O11812">
            <v>0</v>
          </cell>
          <cell r="P11812">
            <v>0</v>
          </cell>
        </row>
        <row r="11813">
          <cell r="M11813">
            <v>16.399999618530298</v>
          </cell>
          <cell r="N11813">
            <v>0</v>
          </cell>
          <cell r="O11813">
            <v>0</v>
          </cell>
          <cell r="P11813">
            <v>0</v>
          </cell>
        </row>
        <row r="11814">
          <cell r="M11814">
            <v>16.399999618530298</v>
          </cell>
          <cell r="N11814">
            <v>0</v>
          </cell>
          <cell r="O11814">
            <v>0</v>
          </cell>
          <cell r="P11814">
            <v>0</v>
          </cell>
        </row>
        <row r="11815">
          <cell r="M11815">
            <v>13.5</v>
          </cell>
          <cell r="N11815">
            <v>0</v>
          </cell>
          <cell r="O11815">
            <v>0</v>
          </cell>
          <cell r="P11815">
            <v>0</v>
          </cell>
        </row>
        <row r="11816">
          <cell r="M11816">
            <v>13.5</v>
          </cell>
          <cell r="N11816">
            <v>0</v>
          </cell>
          <cell r="O11816">
            <v>0</v>
          </cell>
          <cell r="P11816">
            <v>0</v>
          </cell>
        </row>
        <row r="11817">
          <cell r="M11817">
            <v>13.5</v>
          </cell>
          <cell r="N11817">
            <v>0</v>
          </cell>
          <cell r="O11817">
            <v>0</v>
          </cell>
          <cell r="P11817">
            <v>0</v>
          </cell>
        </row>
        <row r="11818">
          <cell r="M11818">
            <v>13.5</v>
          </cell>
          <cell r="N11818">
            <v>0</v>
          </cell>
          <cell r="O11818">
            <v>0</v>
          </cell>
          <cell r="P11818">
            <v>0</v>
          </cell>
        </row>
        <row r="11819">
          <cell r="M11819">
            <v>13.5</v>
          </cell>
          <cell r="N11819">
            <v>0</v>
          </cell>
          <cell r="O11819">
            <v>0</v>
          </cell>
          <cell r="P11819">
            <v>0</v>
          </cell>
        </row>
        <row r="11820">
          <cell r="M11820">
            <v>13.5</v>
          </cell>
          <cell r="N11820">
            <v>0</v>
          </cell>
          <cell r="O11820">
            <v>0</v>
          </cell>
          <cell r="P11820">
            <v>0</v>
          </cell>
        </row>
        <row r="11821">
          <cell r="M11821">
            <v>16.399999618530298</v>
          </cell>
          <cell r="N11821">
            <v>0</v>
          </cell>
          <cell r="O11821">
            <v>0</v>
          </cell>
          <cell r="P11821">
            <v>0</v>
          </cell>
        </row>
        <row r="11822">
          <cell r="M11822">
            <v>16.399999618530298</v>
          </cell>
          <cell r="N11822">
            <v>0</v>
          </cell>
          <cell r="O11822">
            <v>0</v>
          </cell>
          <cell r="P11822">
            <v>0</v>
          </cell>
        </row>
        <row r="11823">
          <cell r="M11823">
            <v>16.399999618530298</v>
          </cell>
          <cell r="N11823">
            <v>0</v>
          </cell>
          <cell r="O11823">
            <v>0</v>
          </cell>
          <cell r="P11823">
            <v>0</v>
          </cell>
        </row>
        <row r="11824">
          <cell r="M11824">
            <v>16.399999618530298</v>
          </cell>
          <cell r="N11824">
            <v>0</v>
          </cell>
          <cell r="O11824">
            <v>0</v>
          </cell>
          <cell r="P11824">
            <v>0</v>
          </cell>
        </row>
        <row r="11825">
          <cell r="M11825">
            <v>16.399999618530298</v>
          </cell>
          <cell r="N11825">
            <v>0</v>
          </cell>
          <cell r="O11825">
            <v>0</v>
          </cell>
          <cell r="P11825">
            <v>0</v>
          </cell>
        </row>
        <row r="11826">
          <cell r="M11826">
            <v>16.399999618530298</v>
          </cell>
          <cell r="N11826">
            <v>0</v>
          </cell>
          <cell r="O11826">
            <v>0</v>
          </cell>
          <cell r="P11826">
            <v>0</v>
          </cell>
        </row>
        <row r="11827">
          <cell r="M11827">
            <v>13.5</v>
          </cell>
          <cell r="N11827">
            <v>0</v>
          </cell>
          <cell r="O11827">
            <v>0</v>
          </cell>
          <cell r="P11827">
            <v>0</v>
          </cell>
        </row>
        <row r="11828">
          <cell r="M11828">
            <v>13.5</v>
          </cell>
          <cell r="N11828">
            <v>0</v>
          </cell>
          <cell r="O11828">
            <v>0</v>
          </cell>
          <cell r="P11828">
            <v>0</v>
          </cell>
        </row>
        <row r="11829">
          <cell r="M11829">
            <v>13.5</v>
          </cell>
          <cell r="N11829">
            <v>0</v>
          </cell>
          <cell r="O11829">
            <v>0</v>
          </cell>
          <cell r="P11829">
            <v>0</v>
          </cell>
        </row>
        <row r="11830">
          <cell r="M11830">
            <v>13.5</v>
          </cell>
          <cell r="N11830">
            <v>0</v>
          </cell>
          <cell r="O11830">
            <v>0</v>
          </cell>
          <cell r="P11830">
            <v>0</v>
          </cell>
        </row>
        <row r="11831">
          <cell r="M11831">
            <v>13.5</v>
          </cell>
          <cell r="N11831">
            <v>0</v>
          </cell>
          <cell r="O11831">
            <v>0</v>
          </cell>
          <cell r="P11831">
            <v>0</v>
          </cell>
        </row>
        <row r="11832">
          <cell r="M11832">
            <v>13.5</v>
          </cell>
          <cell r="N11832">
            <v>0</v>
          </cell>
          <cell r="O11832">
            <v>0</v>
          </cell>
          <cell r="P11832">
            <v>0</v>
          </cell>
        </row>
        <row r="11833">
          <cell r="M11833">
            <v>16.399999618530298</v>
          </cell>
          <cell r="N11833">
            <v>0</v>
          </cell>
          <cell r="O11833">
            <v>0</v>
          </cell>
          <cell r="P11833">
            <v>0</v>
          </cell>
        </row>
        <row r="11834">
          <cell r="M11834">
            <v>16.399999618530298</v>
          </cell>
          <cell r="N11834">
            <v>0</v>
          </cell>
          <cell r="O11834">
            <v>0</v>
          </cell>
          <cell r="P11834">
            <v>0</v>
          </cell>
        </row>
        <row r="11835">
          <cell r="M11835">
            <v>0</v>
          </cell>
          <cell r="N11835">
            <v>0</v>
          </cell>
          <cell r="O11835">
            <v>0</v>
          </cell>
          <cell r="P11835">
            <v>0</v>
          </cell>
        </row>
        <row r="11836">
          <cell r="M11836">
            <v>0</v>
          </cell>
          <cell r="N11836">
            <v>0</v>
          </cell>
          <cell r="O11836">
            <v>0</v>
          </cell>
          <cell r="P11836">
            <v>0</v>
          </cell>
        </row>
        <row r="11837">
          <cell r="M11837">
            <v>0</v>
          </cell>
          <cell r="N11837">
            <v>0</v>
          </cell>
          <cell r="O11837">
            <v>0</v>
          </cell>
          <cell r="P11837">
            <v>0</v>
          </cell>
        </row>
        <row r="11838">
          <cell r="M11838">
            <v>0</v>
          </cell>
          <cell r="N11838">
            <v>0</v>
          </cell>
          <cell r="O11838">
            <v>0</v>
          </cell>
          <cell r="P11838">
            <v>0</v>
          </cell>
        </row>
        <row r="11839">
          <cell r="M11839">
            <v>0</v>
          </cell>
          <cell r="N11839">
            <v>0</v>
          </cell>
          <cell r="O11839">
            <v>0</v>
          </cell>
          <cell r="P11839">
            <v>0</v>
          </cell>
        </row>
        <row r="11840">
          <cell r="M11840">
            <v>0</v>
          </cell>
          <cell r="N11840">
            <v>0</v>
          </cell>
          <cell r="O11840">
            <v>0</v>
          </cell>
          <cell r="P11840">
            <v>0</v>
          </cell>
        </row>
        <row r="11841">
          <cell r="M11841">
            <v>0</v>
          </cell>
          <cell r="N11841">
            <v>0</v>
          </cell>
          <cell r="O11841">
            <v>0</v>
          </cell>
          <cell r="P11841">
            <v>0</v>
          </cell>
        </row>
        <row r="11842">
          <cell r="M11842">
            <v>0</v>
          </cell>
          <cell r="N11842">
            <v>0</v>
          </cell>
          <cell r="O11842">
            <v>0</v>
          </cell>
          <cell r="P11842">
            <v>0</v>
          </cell>
        </row>
        <row r="11843">
          <cell r="M11843">
            <v>0</v>
          </cell>
          <cell r="N11843">
            <v>0</v>
          </cell>
          <cell r="O11843">
            <v>0</v>
          </cell>
          <cell r="P11843">
            <v>0</v>
          </cell>
        </row>
        <row r="11844">
          <cell r="M11844">
            <v>0</v>
          </cell>
          <cell r="N11844">
            <v>0</v>
          </cell>
          <cell r="O11844">
            <v>0</v>
          </cell>
          <cell r="P11844">
            <v>0</v>
          </cell>
        </row>
        <row r="11845">
          <cell r="M11845">
            <v>0</v>
          </cell>
          <cell r="N11845">
            <v>0</v>
          </cell>
          <cell r="O11845">
            <v>0</v>
          </cell>
          <cell r="P11845">
            <v>0</v>
          </cell>
        </row>
        <row r="11846">
          <cell r="M11846">
            <v>0</v>
          </cell>
          <cell r="N11846">
            <v>0</v>
          </cell>
          <cell r="O11846">
            <v>0</v>
          </cell>
          <cell r="P11846">
            <v>0</v>
          </cell>
        </row>
        <row r="11847">
          <cell r="M11847">
            <v>0</v>
          </cell>
          <cell r="N11847">
            <v>0</v>
          </cell>
          <cell r="O11847">
            <v>0</v>
          </cell>
          <cell r="P11847">
            <v>0</v>
          </cell>
        </row>
        <row r="11848">
          <cell r="M11848">
            <v>0</v>
          </cell>
          <cell r="N11848">
            <v>0</v>
          </cell>
          <cell r="O11848">
            <v>0</v>
          </cell>
          <cell r="P11848">
            <v>0</v>
          </cell>
        </row>
        <row r="11849">
          <cell r="M11849">
            <v>0</v>
          </cell>
          <cell r="N11849">
            <v>0</v>
          </cell>
          <cell r="O11849">
            <v>0</v>
          </cell>
          <cell r="P11849">
            <v>0</v>
          </cell>
        </row>
        <row r="11850">
          <cell r="M11850">
            <v>0</v>
          </cell>
          <cell r="N11850">
            <v>0</v>
          </cell>
          <cell r="O11850">
            <v>0</v>
          </cell>
          <cell r="P11850">
            <v>0</v>
          </cell>
        </row>
        <row r="11851">
          <cell r="M11851">
            <v>0</v>
          </cell>
          <cell r="N11851">
            <v>0</v>
          </cell>
          <cell r="O11851">
            <v>0</v>
          </cell>
          <cell r="P11851">
            <v>0</v>
          </cell>
        </row>
        <row r="11852">
          <cell r="M11852">
            <v>0</v>
          </cell>
          <cell r="N11852">
            <v>0</v>
          </cell>
          <cell r="O11852">
            <v>0</v>
          </cell>
          <cell r="P11852">
            <v>0</v>
          </cell>
        </row>
        <row r="11853">
          <cell r="M11853">
            <v>0</v>
          </cell>
          <cell r="N11853">
            <v>0</v>
          </cell>
          <cell r="O11853">
            <v>0</v>
          </cell>
          <cell r="P11853">
            <v>0</v>
          </cell>
        </row>
        <row r="11854">
          <cell r="M11854">
            <v>0</v>
          </cell>
          <cell r="N11854">
            <v>0</v>
          </cell>
          <cell r="O11854">
            <v>0</v>
          </cell>
          <cell r="P11854">
            <v>0</v>
          </cell>
        </row>
        <row r="11855">
          <cell r="M11855">
            <v>0</v>
          </cell>
          <cell r="N11855">
            <v>0</v>
          </cell>
          <cell r="O11855">
            <v>0</v>
          </cell>
          <cell r="P11855">
            <v>0</v>
          </cell>
        </row>
        <row r="11856">
          <cell r="M11856">
            <v>0</v>
          </cell>
          <cell r="N11856">
            <v>0</v>
          </cell>
          <cell r="O11856">
            <v>0</v>
          </cell>
          <cell r="P11856">
            <v>0</v>
          </cell>
        </row>
        <row r="11857">
          <cell r="M11857">
            <v>0</v>
          </cell>
          <cell r="N11857">
            <v>0</v>
          </cell>
          <cell r="O11857">
            <v>0</v>
          </cell>
          <cell r="P11857">
            <v>0</v>
          </cell>
        </row>
        <row r="11858">
          <cell r="M11858">
            <v>0</v>
          </cell>
          <cell r="N11858">
            <v>0</v>
          </cell>
          <cell r="O11858">
            <v>0</v>
          </cell>
          <cell r="P11858">
            <v>0</v>
          </cell>
        </row>
        <row r="11859">
          <cell r="M11859">
            <v>0</v>
          </cell>
          <cell r="N11859">
            <v>0</v>
          </cell>
          <cell r="O11859">
            <v>0</v>
          </cell>
          <cell r="P11859">
            <v>0</v>
          </cell>
        </row>
        <row r="11860">
          <cell r="M11860">
            <v>0</v>
          </cell>
          <cell r="N11860">
            <v>0</v>
          </cell>
          <cell r="O11860">
            <v>0</v>
          </cell>
          <cell r="P11860">
            <v>0</v>
          </cell>
        </row>
        <row r="11861">
          <cell r="M11861">
            <v>0</v>
          </cell>
          <cell r="N11861">
            <v>0</v>
          </cell>
          <cell r="O11861">
            <v>0</v>
          </cell>
          <cell r="P11861">
            <v>0</v>
          </cell>
        </row>
        <row r="11862">
          <cell r="M11862">
            <v>0</v>
          </cell>
          <cell r="N11862">
            <v>0</v>
          </cell>
          <cell r="O11862">
            <v>0</v>
          </cell>
          <cell r="P11862">
            <v>0</v>
          </cell>
        </row>
        <row r="11863">
          <cell r="M11863">
            <v>0</v>
          </cell>
          <cell r="N11863">
            <v>0</v>
          </cell>
          <cell r="O11863">
            <v>0</v>
          </cell>
          <cell r="P11863">
            <v>0</v>
          </cell>
        </row>
        <row r="11864">
          <cell r="M11864">
            <v>0</v>
          </cell>
          <cell r="N11864">
            <v>0</v>
          </cell>
          <cell r="O11864">
            <v>0</v>
          </cell>
          <cell r="P11864">
            <v>0</v>
          </cell>
        </row>
        <row r="11865">
          <cell r="M11865">
            <v>0</v>
          </cell>
          <cell r="N11865">
            <v>0</v>
          </cell>
          <cell r="O11865">
            <v>0</v>
          </cell>
          <cell r="P11865">
            <v>0</v>
          </cell>
        </row>
        <row r="11866">
          <cell r="M11866">
            <v>0</v>
          </cell>
          <cell r="N11866">
            <v>0</v>
          </cell>
          <cell r="O11866">
            <v>0</v>
          </cell>
          <cell r="P11866">
            <v>0</v>
          </cell>
        </row>
        <row r="11867">
          <cell r="M11867">
            <v>0</v>
          </cell>
          <cell r="N11867">
            <v>0</v>
          </cell>
          <cell r="O11867">
            <v>0</v>
          </cell>
          <cell r="P11867">
            <v>0</v>
          </cell>
        </row>
        <row r="11868">
          <cell r="M11868">
            <v>0</v>
          </cell>
          <cell r="N11868">
            <v>0</v>
          </cell>
          <cell r="O11868">
            <v>0</v>
          </cell>
          <cell r="P11868">
            <v>0</v>
          </cell>
        </row>
        <row r="11869">
          <cell r="M11869">
            <v>0</v>
          </cell>
          <cell r="N11869">
            <v>0</v>
          </cell>
          <cell r="O11869">
            <v>0</v>
          </cell>
          <cell r="P11869">
            <v>0</v>
          </cell>
        </row>
        <row r="11870">
          <cell r="M11870">
            <v>0</v>
          </cell>
          <cell r="N11870">
            <v>0</v>
          </cell>
          <cell r="O11870">
            <v>0</v>
          </cell>
          <cell r="P11870">
            <v>0</v>
          </cell>
        </row>
        <row r="11871">
          <cell r="M11871">
            <v>0</v>
          </cell>
          <cell r="N11871">
            <v>0</v>
          </cell>
          <cell r="O11871">
            <v>0</v>
          </cell>
          <cell r="P11871">
            <v>0</v>
          </cell>
        </row>
        <row r="11872">
          <cell r="M11872">
            <v>0</v>
          </cell>
          <cell r="N11872">
            <v>0</v>
          </cell>
          <cell r="O11872">
            <v>0</v>
          </cell>
          <cell r="P11872">
            <v>0</v>
          </cell>
        </row>
        <row r="11873">
          <cell r="M11873">
            <v>0</v>
          </cell>
          <cell r="N11873">
            <v>0</v>
          </cell>
          <cell r="O11873">
            <v>0</v>
          </cell>
          <cell r="P11873">
            <v>0</v>
          </cell>
        </row>
        <row r="11874">
          <cell r="M11874">
            <v>0</v>
          </cell>
          <cell r="N11874">
            <v>0</v>
          </cell>
          <cell r="O11874">
            <v>0</v>
          </cell>
          <cell r="P11874">
            <v>0</v>
          </cell>
        </row>
        <row r="11875">
          <cell r="M11875">
            <v>0</v>
          </cell>
          <cell r="N11875">
            <v>0</v>
          </cell>
          <cell r="O11875">
            <v>0</v>
          </cell>
          <cell r="P11875">
            <v>0</v>
          </cell>
        </row>
        <row r="11876">
          <cell r="M11876">
            <v>0</v>
          </cell>
          <cell r="N11876">
            <v>0</v>
          </cell>
          <cell r="O11876">
            <v>0</v>
          </cell>
          <cell r="P11876">
            <v>0</v>
          </cell>
        </row>
        <row r="11877">
          <cell r="M11877">
            <v>0</v>
          </cell>
          <cell r="N11877">
            <v>0</v>
          </cell>
          <cell r="O11877">
            <v>0</v>
          </cell>
          <cell r="P11877">
            <v>0</v>
          </cell>
        </row>
        <row r="11878">
          <cell r="M11878">
            <v>0</v>
          </cell>
          <cell r="N11878">
            <v>0</v>
          </cell>
          <cell r="O11878">
            <v>0</v>
          </cell>
          <cell r="P11878">
            <v>0</v>
          </cell>
        </row>
        <row r="11879">
          <cell r="M11879">
            <v>0</v>
          </cell>
          <cell r="N11879">
            <v>0</v>
          </cell>
          <cell r="O11879">
            <v>0</v>
          </cell>
          <cell r="P11879">
            <v>0</v>
          </cell>
        </row>
        <row r="11880">
          <cell r="M11880">
            <v>0</v>
          </cell>
          <cell r="N11880">
            <v>0</v>
          </cell>
          <cell r="O11880">
            <v>0</v>
          </cell>
          <cell r="P11880">
            <v>0</v>
          </cell>
        </row>
        <row r="11881">
          <cell r="M11881">
            <v>0</v>
          </cell>
          <cell r="N11881">
            <v>0</v>
          </cell>
          <cell r="O11881">
            <v>0</v>
          </cell>
          <cell r="P11881">
            <v>0</v>
          </cell>
        </row>
        <row r="11882">
          <cell r="M11882">
            <v>0</v>
          </cell>
          <cell r="N11882">
            <v>0</v>
          </cell>
          <cell r="O11882">
            <v>0</v>
          </cell>
          <cell r="P11882">
            <v>0</v>
          </cell>
        </row>
        <row r="11883">
          <cell r="M11883">
            <v>0</v>
          </cell>
          <cell r="N11883">
            <v>0</v>
          </cell>
          <cell r="O11883">
            <v>0</v>
          </cell>
          <cell r="P11883">
            <v>0</v>
          </cell>
        </row>
        <row r="11884">
          <cell r="M11884">
            <v>0</v>
          </cell>
          <cell r="N11884">
            <v>0</v>
          </cell>
          <cell r="O11884">
            <v>0</v>
          </cell>
          <cell r="P11884">
            <v>0</v>
          </cell>
        </row>
        <row r="11885">
          <cell r="M11885">
            <v>0</v>
          </cell>
          <cell r="N11885">
            <v>0</v>
          </cell>
          <cell r="O11885">
            <v>0</v>
          </cell>
          <cell r="P11885">
            <v>0</v>
          </cell>
        </row>
        <row r="11886">
          <cell r="M11886">
            <v>0</v>
          </cell>
          <cell r="N11886">
            <v>0</v>
          </cell>
          <cell r="O11886">
            <v>0</v>
          </cell>
          <cell r="P11886">
            <v>0</v>
          </cell>
        </row>
        <row r="11887">
          <cell r="M11887">
            <v>0</v>
          </cell>
          <cell r="N11887">
            <v>0</v>
          </cell>
          <cell r="O11887">
            <v>0</v>
          </cell>
          <cell r="P11887">
            <v>0</v>
          </cell>
        </row>
        <row r="11888">
          <cell r="M11888">
            <v>0</v>
          </cell>
          <cell r="N11888">
            <v>0</v>
          </cell>
          <cell r="O11888">
            <v>0</v>
          </cell>
          <cell r="P11888">
            <v>0</v>
          </cell>
        </row>
        <row r="11889">
          <cell r="M11889">
            <v>0</v>
          </cell>
          <cell r="N11889">
            <v>0</v>
          </cell>
          <cell r="O11889">
            <v>0</v>
          </cell>
          <cell r="P11889">
            <v>0</v>
          </cell>
        </row>
        <row r="11890">
          <cell r="M11890">
            <v>0</v>
          </cell>
          <cell r="N11890">
            <v>0</v>
          </cell>
          <cell r="O11890">
            <v>0</v>
          </cell>
          <cell r="P11890">
            <v>0</v>
          </cell>
        </row>
        <row r="11891">
          <cell r="M11891">
            <v>0</v>
          </cell>
          <cell r="N11891">
            <v>0</v>
          </cell>
          <cell r="O11891">
            <v>0</v>
          </cell>
          <cell r="P11891">
            <v>0</v>
          </cell>
        </row>
        <row r="11892">
          <cell r="M11892">
            <v>0</v>
          </cell>
          <cell r="N11892">
            <v>0</v>
          </cell>
          <cell r="O11892">
            <v>0</v>
          </cell>
          <cell r="P11892">
            <v>0</v>
          </cell>
        </row>
        <row r="11893">
          <cell r="M11893">
            <v>0</v>
          </cell>
          <cell r="N11893">
            <v>0</v>
          </cell>
          <cell r="O11893">
            <v>0</v>
          </cell>
          <cell r="P11893">
            <v>0</v>
          </cell>
        </row>
        <row r="11894">
          <cell r="M11894">
            <v>0</v>
          </cell>
          <cell r="N11894">
            <v>0</v>
          </cell>
          <cell r="O11894">
            <v>0</v>
          </cell>
          <cell r="P11894">
            <v>0</v>
          </cell>
        </row>
        <row r="11895">
          <cell r="M11895">
            <v>0</v>
          </cell>
          <cell r="N11895">
            <v>0</v>
          </cell>
          <cell r="O11895">
            <v>0</v>
          </cell>
          <cell r="P11895">
            <v>0</v>
          </cell>
        </row>
        <row r="11896">
          <cell r="M11896">
            <v>0</v>
          </cell>
          <cell r="N11896">
            <v>0</v>
          </cell>
          <cell r="O11896">
            <v>0</v>
          </cell>
          <cell r="P11896">
            <v>0</v>
          </cell>
        </row>
        <row r="11897">
          <cell r="M11897">
            <v>0</v>
          </cell>
          <cell r="N11897">
            <v>0</v>
          </cell>
          <cell r="O11897">
            <v>0</v>
          </cell>
          <cell r="P11897">
            <v>0</v>
          </cell>
        </row>
        <row r="11898">
          <cell r="M11898">
            <v>0</v>
          </cell>
          <cell r="N11898">
            <v>0</v>
          </cell>
          <cell r="O11898">
            <v>0</v>
          </cell>
          <cell r="P11898">
            <v>0</v>
          </cell>
        </row>
        <row r="11899">
          <cell r="M11899">
            <v>0</v>
          </cell>
          <cell r="N11899">
            <v>0</v>
          </cell>
          <cell r="O11899">
            <v>0</v>
          </cell>
          <cell r="P11899">
            <v>0</v>
          </cell>
        </row>
        <row r="11900">
          <cell r="M11900">
            <v>0</v>
          </cell>
          <cell r="N11900">
            <v>0</v>
          </cell>
          <cell r="O11900">
            <v>0</v>
          </cell>
          <cell r="P11900">
            <v>0</v>
          </cell>
        </row>
        <row r="11901">
          <cell r="M11901">
            <v>0</v>
          </cell>
          <cell r="N11901">
            <v>0</v>
          </cell>
          <cell r="O11901">
            <v>0</v>
          </cell>
          <cell r="P11901">
            <v>0</v>
          </cell>
        </row>
        <row r="11902">
          <cell r="M11902">
            <v>0</v>
          </cell>
          <cell r="N11902">
            <v>0</v>
          </cell>
          <cell r="O11902">
            <v>0</v>
          </cell>
          <cell r="P11902">
            <v>0</v>
          </cell>
        </row>
        <row r="11903">
          <cell r="M11903">
            <v>0</v>
          </cell>
          <cell r="N11903">
            <v>0</v>
          </cell>
          <cell r="O11903">
            <v>0</v>
          </cell>
          <cell r="P11903">
            <v>0</v>
          </cell>
        </row>
        <row r="11904">
          <cell r="M11904">
            <v>0</v>
          </cell>
          <cell r="N11904">
            <v>0</v>
          </cell>
          <cell r="O11904">
            <v>0</v>
          </cell>
          <cell r="P11904">
            <v>0</v>
          </cell>
        </row>
        <row r="11905">
          <cell r="M11905">
            <v>0</v>
          </cell>
          <cell r="N11905">
            <v>0</v>
          </cell>
          <cell r="O11905">
            <v>0</v>
          </cell>
          <cell r="P11905">
            <v>0</v>
          </cell>
        </row>
        <row r="11906">
          <cell r="M11906">
            <v>0</v>
          </cell>
          <cell r="N11906">
            <v>0</v>
          </cell>
          <cell r="O11906">
            <v>0</v>
          </cell>
          <cell r="P11906">
            <v>0</v>
          </cell>
        </row>
        <row r="11907">
          <cell r="M11907">
            <v>16.399999618530298</v>
          </cell>
          <cell r="N11907">
            <v>0</v>
          </cell>
          <cell r="O11907">
            <v>0</v>
          </cell>
          <cell r="P11907">
            <v>0</v>
          </cell>
        </row>
        <row r="11908">
          <cell r="M11908">
            <v>16.399999618530298</v>
          </cell>
          <cell r="N11908">
            <v>0</v>
          </cell>
          <cell r="O11908">
            <v>0</v>
          </cell>
          <cell r="P11908">
            <v>0</v>
          </cell>
        </row>
        <row r="11909">
          <cell r="M11909">
            <v>16.399999618530298</v>
          </cell>
          <cell r="N11909">
            <v>128893.3515625</v>
          </cell>
          <cell r="O11909">
            <v>102056.6796875</v>
          </cell>
          <cell r="P11909">
            <v>6108</v>
          </cell>
        </row>
        <row r="11910">
          <cell r="M11910">
            <v>16.399999618530298</v>
          </cell>
          <cell r="N11910">
            <v>0</v>
          </cell>
          <cell r="O11910">
            <v>0</v>
          </cell>
          <cell r="P11910">
            <v>0</v>
          </cell>
        </row>
        <row r="11911">
          <cell r="M11911">
            <v>13.5</v>
          </cell>
          <cell r="N11911">
            <v>0</v>
          </cell>
          <cell r="O11911">
            <v>0</v>
          </cell>
          <cell r="P11911">
            <v>0</v>
          </cell>
        </row>
        <row r="11912">
          <cell r="M11912">
            <v>13.5</v>
          </cell>
          <cell r="N11912">
            <v>0</v>
          </cell>
          <cell r="O11912">
            <v>0</v>
          </cell>
          <cell r="P11912">
            <v>0</v>
          </cell>
        </row>
        <row r="11913">
          <cell r="M11913">
            <v>13.5</v>
          </cell>
          <cell r="N11913">
            <v>0</v>
          </cell>
          <cell r="O11913">
            <v>0</v>
          </cell>
          <cell r="P11913">
            <v>0</v>
          </cell>
        </row>
        <row r="11914">
          <cell r="M11914">
            <v>13.5</v>
          </cell>
          <cell r="N11914">
            <v>0</v>
          </cell>
          <cell r="O11914">
            <v>0</v>
          </cell>
          <cell r="P11914">
            <v>0</v>
          </cell>
        </row>
        <row r="11915">
          <cell r="M11915">
            <v>13.5</v>
          </cell>
          <cell r="N11915">
            <v>0</v>
          </cell>
          <cell r="O11915">
            <v>0</v>
          </cell>
          <cell r="P11915">
            <v>0</v>
          </cell>
        </row>
        <row r="11916">
          <cell r="M11916">
            <v>13.5</v>
          </cell>
          <cell r="N11916">
            <v>0</v>
          </cell>
          <cell r="O11916">
            <v>0</v>
          </cell>
          <cell r="P11916">
            <v>0</v>
          </cell>
        </row>
        <row r="11917">
          <cell r="M11917">
            <v>16.399999618530298</v>
          </cell>
          <cell r="N11917">
            <v>0</v>
          </cell>
          <cell r="O11917">
            <v>0</v>
          </cell>
          <cell r="P11917">
            <v>0</v>
          </cell>
        </row>
        <row r="11918">
          <cell r="M11918">
            <v>16.399999618530298</v>
          </cell>
          <cell r="N11918">
            <v>0</v>
          </cell>
          <cell r="O11918">
            <v>0</v>
          </cell>
          <cell r="P11918">
            <v>0</v>
          </cell>
        </row>
        <row r="11919">
          <cell r="M11919">
            <v>16.399999618530298</v>
          </cell>
          <cell r="N11919">
            <v>0</v>
          </cell>
          <cell r="O11919">
            <v>0</v>
          </cell>
          <cell r="P11919">
            <v>0</v>
          </cell>
        </row>
        <row r="11920">
          <cell r="M11920">
            <v>16.399999618530298</v>
          </cell>
          <cell r="N11920">
            <v>0</v>
          </cell>
          <cell r="O11920">
            <v>0</v>
          </cell>
          <cell r="P11920">
            <v>0</v>
          </cell>
        </row>
        <row r="11921">
          <cell r="M11921">
            <v>16.399999618530298</v>
          </cell>
          <cell r="N11921">
            <v>0</v>
          </cell>
          <cell r="O11921">
            <v>0</v>
          </cell>
          <cell r="P11921">
            <v>0</v>
          </cell>
        </row>
        <row r="11922">
          <cell r="M11922">
            <v>16.399999618530298</v>
          </cell>
          <cell r="N11922">
            <v>0</v>
          </cell>
          <cell r="O11922">
            <v>0</v>
          </cell>
          <cell r="P11922">
            <v>0</v>
          </cell>
        </row>
        <row r="11923">
          <cell r="M11923">
            <v>13.5</v>
          </cell>
          <cell r="N11923">
            <v>0</v>
          </cell>
          <cell r="O11923">
            <v>0</v>
          </cell>
          <cell r="P11923">
            <v>0</v>
          </cell>
        </row>
        <row r="11924">
          <cell r="M11924">
            <v>13.5</v>
          </cell>
          <cell r="N11924">
            <v>0</v>
          </cell>
          <cell r="O11924">
            <v>0</v>
          </cell>
          <cell r="P11924">
            <v>0</v>
          </cell>
        </row>
        <row r="11925">
          <cell r="M11925">
            <v>13.5</v>
          </cell>
          <cell r="N11925">
            <v>0</v>
          </cell>
          <cell r="O11925">
            <v>0</v>
          </cell>
          <cell r="P11925">
            <v>0</v>
          </cell>
        </row>
        <row r="11926">
          <cell r="M11926">
            <v>13.5</v>
          </cell>
          <cell r="N11926">
            <v>0</v>
          </cell>
          <cell r="O11926">
            <v>0</v>
          </cell>
          <cell r="P11926">
            <v>0</v>
          </cell>
        </row>
        <row r="11927">
          <cell r="M11927">
            <v>13.5</v>
          </cell>
          <cell r="N11927">
            <v>0</v>
          </cell>
          <cell r="O11927">
            <v>0</v>
          </cell>
          <cell r="P11927">
            <v>0</v>
          </cell>
        </row>
        <row r="11928">
          <cell r="M11928">
            <v>13.5</v>
          </cell>
          <cell r="N11928">
            <v>0</v>
          </cell>
          <cell r="O11928">
            <v>0</v>
          </cell>
          <cell r="P11928">
            <v>0</v>
          </cell>
        </row>
        <row r="11929">
          <cell r="M11929">
            <v>16.399999618530298</v>
          </cell>
          <cell r="N11929">
            <v>0</v>
          </cell>
          <cell r="O11929">
            <v>0</v>
          </cell>
          <cell r="P11929">
            <v>0</v>
          </cell>
        </row>
        <row r="11930">
          <cell r="M11930">
            <v>16.399999618530298</v>
          </cell>
          <cell r="N11930">
            <v>0</v>
          </cell>
          <cell r="O11930">
            <v>0</v>
          </cell>
          <cell r="P11930">
            <v>0</v>
          </cell>
        </row>
        <row r="11931">
          <cell r="M11931">
            <v>16.399999618530298</v>
          </cell>
          <cell r="N11931">
            <v>0</v>
          </cell>
          <cell r="O11931">
            <v>0</v>
          </cell>
          <cell r="P11931">
            <v>0</v>
          </cell>
        </row>
        <row r="11932">
          <cell r="M11932">
            <v>16.399999618530298</v>
          </cell>
          <cell r="N11932">
            <v>0</v>
          </cell>
          <cell r="O11932">
            <v>0</v>
          </cell>
          <cell r="P11932">
            <v>0</v>
          </cell>
        </row>
        <row r="11933">
          <cell r="M11933">
            <v>16.399999618530298</v>
          </cell>
          <cell r="N11933">
            <v>0</v>
          </cell>
          <cell r="O11933">
            <v>0</v>
          </cell>
          <cell r="P11933">
            <v>0</v>
          </cell>
        </row>
        <row r="11934">
          <cell r="M11934">
            <v>16.399999618530298</v>
          </cell>
          <cell r="N11934">
            <v>0</v>
          </cell>
          <cell r="O11934">
            <v>0</v>
          </cell>
          <cell r="P11934">
            <v>0</v>
          </cell>
        </row>
        <row r="11935">
          <cell r="M11935">
            <v>13.5</v>
          </cell>
          <cell r="N11935">
            <v>0</v>
          </cell>
          <cell r="O11935">
            <v>0</v>
          </cell>
          <cell r="P11935">
            <v>0</v>
          </cell>
        </row>
        <row r="11936">
          <cell r="M11936">
            <v>13.5</v>
          </cell>
          <cell r="N11936">
            <v>0</v>
          </cell>
          <cell r="O11936">
            <v>0</v>
          </cell>
          <cell r="P11936">
            <v>0</v>
          </cell>
        </row>
        <row r="11937">
          <cell r="M11937">
            <v>13.5</v>
          </cell>
          <cell r="N11937">
            <v>0</v>
          </cell>
          <cell r="O11937">
            <v>0</v>
          </cell>
          <cell r="P11937">
            <v>0</v>
          </cell>
        </row>
        <row r="11938">
          <cell r="M11938">
            <v>13.5</v>
          </cell>
          <cell r="N11938">
            <v>0</v>
          </cell>
          <cell r="O11938">
            <v>0</v>
          </cell>
          <cell r="P11938">
            <v>0</v>
          </cell>
        </row>
        <row r="11939">
          <cell r="M11939">
            <v>13.5</v>
          </cell>
          <cell r="N11939">
            <v>0</v>
          </cell>
          <cell r="O11939">
            <v>0</v>
          </cell>
          <cell r="P11939">
            <v>0</v>
          </cell>
        </row>
        <row r="11940">
          <cell r="M11940">
            <v>13.5</v>
          </cell>
          <cell r="N11940">
            <v>0</v>
          </cell>
          <cell r="O11940">
            <v>0</v>
          </cell>
          <cell r="P11940">
            <v>0</v>
          </cell>
        </row>
        <row r="11941">
          <cell r="M11941">
            <v>16.399999618530298</v>
          </cell>
          <cell r="N11941">
            <v>0</v>
          </cell>
          <cell r="O11941">
            <v>0</v>
          </cell>
          <cell r="P11941">
            <v>0</v>
          </cell>
        </row>
        <row r="11942">
          <cell r="M11942">
            <v>16.399999618530298</v>
          </cell>
          <cell r="N11942">
            <v>0</v>
          </cell>
          <cell r="O11942">
            <v>0</v>
          </cell>
          <cell r="P11942">
            <v>0</v>
          </cell>
        </row>
        <row r="11943">
          <cell r="M11943">
            <v>16.399999618530298</v>
          </cell>
          <cell r="N11943">
            <v>0</v>
          </cell>
          <cell r="O11943">
            <v>0</v>
          </cell>
          <cell r="P11943">
            <v>0</v>
          </cell>
        </row>
        <row r="11944">
          <cell r="M11944">
            <v>16.399999618530298</v>
          </cell>
          <cell r="N11944">
            <v>0</v>
          </cell>
          <cell r="O11944">
            <v>0</v>
          </cell>
          <cell r="P11944">
            <v>0</v>
          </cell>
        </row>
        <row r="11945">
          <cell r="M11945">
            <v>16.399999618530298</v>
          </cell>
          <cell r="N11945">
            <v>0</v>
          </cell>
          <cell r="O11945">
            <v>0</v>
          </cell>
          <cell r="P11945">
            <v>0</v>
          </cell>
        </row>
        <row r="11946">
          <cell r="M11946">
            <v>16.399999618530298</v>
          </cell>
          <cell r="N11946">
            <v>0</v>
          </cell>
          <cell r="O11946">
            <v>0</v>
          </cell>
          <cell r="P11946">
            <v>0</v>
          </cell>
        </row>
        <row r="11947">
          <cell r="M11947">
            <v>13.5</v>
          </cell>
          <cell r="N11947">
            <v>0</v>
          </cell>
          <cell r="O11947">
            <v>0</v>
          </cell>
          <cell r="P11947">
            <v>0</v>
          </cell>
        </row>
        <row r="11948">
          <cell r="M11948">
            <v>13.5</v>
          </cell>
          <cell r="N11948">
            <v>0</v>
          </cell>
          <cell r="O11948">
            <v>0</v>
          </cell>
          <cell r="P11948">
            <v>0</v>
          </cell>
        </row>
        <row r="11949">
          <cell r="M11949">
            <v>13.5</v>
          </cell>
          <cell r="N11949">
            <v>0</v>
          </cell>
          <cell r="O11949">
            <v>0</v>
          </cell>
          <cell r="P11949">
            <v>0</v>
          </cell>
        </row>
        <row r="11950">
          <cell r="M11950">
            <v>13.5</v>
          </cell>
          <cell r="N11950">
            <v>0</v>
          </cell>
          <cell r="O11950">
            <v>0</v>
          </cell>
          <cell r="P11950">
            <v>0</v>
          </cell>
        </row>
        <row r="11951">
          <cell r="M11951">
            <v>13.5</v>
          </cell>
          <cell r="N11951">
            <v>0</v>
          </cell>
          <cell r="O11951">
            <v>0</v>
          </cell>
          <cell r="P11951">
            <v>0</v>
          </cell>
        </row>
        <row r="11952">
          <cell r="M11952">
            <v>13.5</v>
          </cell>
          <cell r="N11952">
            <v>0</v>
          </cell>
          <cell r="O11952">
            <v>0</v>
          </cell>
          <cell r="P11952">
            <v>0</v>
          </cell>
        </row>
        <row r="11953">
          <cell r="M11953">
            <v>16.399999618530298</v>
          </cell>
          <cell r="N11953">
            <v>0</v>
          </cell>
          <cell r="O11953">
            <v>0</v>
          </cell>
          <cell r="P11953">
            <v>0</v>
          </cell>
        </row>
        <row r="11954">
          <cell r="M11954">
            <v>16.399999618530298</v>
          </cell>
          <cell r="N11954">
            <v>0</v>
          </cell>
          <cell r="O11954">
            <v>0</v>
          </cell>
          <cell r="P11954">
            <v>0</v>
          </cell>
        </row>
        <row r="11955">
          <cell r="M11955">
            <v>16.399999618530298</v>
          </cell>
          <cell r="N11955">
            <v>0</v>
          </cell>
          <cell r="O11955">
            <v>0</v>
          </cell>
          <cell r="P11955">
            <v>0</v>
          </cell>
        </row>
        <row r="11956">
          <cell r="M11956">
            <v>16.399999618530298</v>
          </cell>
          <cell r="N11956">
            <v>0</v>
          </cell>
          <cell r="O11956">
            <v>0</v>
          </cell>
          <cell r="P11956">
            <v>0</v>
          </cell>
        </row>
        <row r="11957">
          <cell r="M11957">
            <v>16.399999618530298</v>
          </cell>
          <cell r="N11957">
            <v>0</v>
          </cell>
          <cell r="O11957">
            <v>0</v>
          </cell>
          <cell r="P11957">
            <v>0</v>
          </cell>
        </row>
        <row r="11958">
          <cell r="M11958">
            <v>16.399999618530298</v>
          </cell>
          <cell r="N11958">
            <v>0</v>
          </cell>
          <cell r="O11958">
            <v>0</v>
          </cell>
          <cell r="P11958">
            <v>0</v>
          </cell>
        </row>
        <row r="11959">
          <cell r="M11959">
            <v>13.5</v>
          </cell>
          <cell r="N11959">
            <v>0</v>
          </cell>
          <cell r="O11959">
            <v>0</v>
          </cell>
          <cell r="P11959">
            <v>0</v>
          </cell>
        </row>
        <row r="11960">
          <cell r="M11960">
            <v>13.5</v>
          </cell>
          <cell r="N11960">
            <v>0</v>
          </cell>
          <cell r="O11960">
            <v>0</v>
          </cell>
          <cell r="P11960">
            <v>0</v>
          </cell>
        </row>
        <row r="11961">
          <cell r="M11961">
            <v>13.5</v>
          </cell>
          <cell r="N11961">
            <v>0</v>
          </cell>
          <cell r="O11961">
            <v>0</v>
          </cell>
          <cell r="P11961">
            <v>0</v>
          </cell>
        </row>
        <row r="11962">
          <cell r="M11962">
            <v>13.5</v>
          </cell>
          <cell r="N11962">
            <v>0</v>
          </cell>
          <cell r="O11962">
            <v>0</v>
          </cell>
          <cell r="P11962">
            <v>0</v>
          </cell>
        </row>
        <row r="11963">
          <cell r="M11963">
            <v>13.5</v>
          </cell>
          <cell r="N11963">
            <v>0</v>
          </cell>
          <cell r="O11963">
            <v>0</v>
          </cell>
          <cell r="P11963">
            <v>0</v>
          </cell>
        </row>
        <row r="11964">
          <cell r="M11964">
            <v>13.5</v>
          </cell>
          <cell r="N11964">
            <v>0</v>
          </cell>
          <cell r="O11964">
            <v>0</v>
          </cell>
          <cell r="P11964">
            <v>0</v>
          </cell>
        </row>
        <row r="11965">
          <cell r="M11965">
            <v>16.399999618530298</v>
          </cell>
          <cell r="N11965">
            <v>0</v>
          </cell>
          <cell r="O11965">
            <v>0</v>
          </cell>
          <cell r="P11965">
            <v>0</v>
          </cell>
        </row>
        <row r="11966">
          <cell r="M11966">
            <v>16.399999618530298</v>
          </cell>
          <cell r="N11966">
            <v>0</v>
          </cell>
          <cell r="O11966">
            <v>0</v>
          </cell>
          <cell r="P11966">
            <v>0</v>
          </cell>
        </row>
        <row r="11967">
          <cell r="M11967">
            <v>16.399999618530298</v>
          </cell>
          <cell r="N11967">
            <v>0</v>
          </cell>
          <cell r="O11967">
            <v>0</v>
          </cell>
          <cell r="P11967">
            <v>0</v>
          </cell>
        </row>
        <row r="11968">
          <cell r="M11968">
            <v>16.399999618530298</v>
          </cell>
          <cell r="N11968">
            <v>0</v>
          </cell>
          <cell r="O11968">
            <v>0</v>
          </cell>
          <cell r="P11968">
            <v>0</v>
          </cell>
        </row>
        <row r="11969">
          <cell r="M11969">
            <v>16.399999618530298</v>
          </cell>
          <cell r="N11969">
            <v>0</v>
          </cell>
          <cell r="O11969">
            <v>0</v>
          </cell>
          <cell r="P11969">
            <v>0</v>
          </cell>
        </row>
        <row r="11970">
          <cell r="M11970">
            <v>16.399999618530298</v>
          </cell>
          <cell r="N11970">
            <v>0</v>
          </cell>
          <cell r="O11970">
            <v>0</v>
          </cell>
          <cell r="P11970">
            <v>0</v>
          </cell>
        </row>
        <row r="11971">
          <cell r="M11971">
            <v>13.5</v>
          </cell>
          <cell r="N11971">
            <v>0</v>
          </cell>
          <cell r="O11971">
            <v>0</v>
          </cell>
          <cell r="P11971">
            <v>0</v>
          </cell>
        </row>
        <row r="11972">
          <cell r="M11972">
            <v>13.5</v>
          </cell>
          <cell r="N11972">
            <v>0</v>
          </cell>
          <cell r="O11972">
            <v>0</v>
          </cell>
          <cell r="P11972">
            <v>0</v>
          </cell>
        </row>
        <row r="11973">
          <cell r="M11973">
            <v>13.5</v>
          </cell>
          <cell r="N11973">
            <v>0</v>
          </cell>
          <cell r="O11973">
            <v>0</v>
          </cell>
          <cell r="P11973">
            <v>0</v>
          </cell>
        </row>
        <row r="11974">
          <cell r="M11974">
            <v>13.5</v>
          </cell>
          <cell r="N11974">
            <v>0</v>
          </cell>
          <cell r="O11974">
            <v>0</v>
          </cell>
          <cell r="P11974">
            <v>0</v>
          </cell>
        </row>
        <row r="11975">
          <cell r="M11975">
            <v>13.5</v>
          </cell>
          <cell r="N11975">
            <v>0</v>
          </cell>
          <cell r="O11975">
            <v>0</v>
          </cell>
          <cell r="P11975">
            <v>0</v>
          </cell>
        </row>
        <row r="11976">
          <cell r="M11976">
            <v>13.5</v>
          </cell>
          <cell r="N11976">
            <v>0</v>
          </cell>
          <cell r="O11976">
            <v>0</v>
          </cell>
          <cell r="P11976">
            <v>0</v>
          </cell>
        </row>
        <row r="11977">
          <cell r="M11977">
            <v>16.399999618530298</v>
          </cell>
          <cell r="N11977">
            <v>0</v>
          </cell>
          <cell r="O11977">
            <v>0</v>
          </cell>
          <cell r="P11977">
            <v>0</v>
          </cell>
        </row>
        <row r="11978">
          <cell r="M11978">
            <v>16.399999618530298</v>
          </cell>
          <cell r="N11978">
            <v>0</v>
          </cell>
          <cell r="O11978">
            <v>0</v>
          </cell>
          <cell r="P11978">
            <v>0</v>
          </cell>
        </row>
        <row r="11979">
          <cell r="M11979">
            <v>16.399999618530298</v>
          </cell>
          <cell r="N11979">
            <v>0</v>
          </cell>
          <cell r="O11979">
            <v>0</v>
          </cell>
          <cell r="P11979">
            <v>0</v>
          </cell>
        </row>
        <row r="11980">
          <cell r="M11980">
            <v>16.399999618530298</v>
          </cell>
          <cell r="N11980">
            <v>0</v>
          </cell>
          <cell r="O11980">
            <v>0</v>
          </cell>
          <cell r="P11980">
            <v>0</v>
          </cell>
        </row>
        <row r="11981">
          <cell r="M11981">
            <v>16.399999618530298</v>
          </cell>
          <cell r="N11981">
            <v>0</v>
          </cell>
          <cell r="O11981">
            <v>0</v>
          </cell>
          <cell r="P11981">
            <v>0</v>
          </cell>
        </row>
        <row r="11982">
          <cell r="M11982">
            <v>16.399999618530298</v>
          </cell>
          <cell r="N11982">
            <v>0</v>
          </cell>
          <cell r="O11982">
            <v>0</v>
          </cell>
          <cell r="P11982">
            <v>0</v>
          </cell>
        </row>
        <row r="11983">
          <cell r="M11983">
            <v>13.5</v>
          </cell>
          <cell r="N11983">
            <v>0</v>
          </cell>
          <cell r="O11983">
            <v>0</v>
          </cell>
          <cell r="P11983">
            <v>0</v>
          </cell>
        </row>
        <row r="11984">
          <cell r="M11984">
            <v>13.5</v>
          </cell>
          <cell r="N11984">
            <v>0</v>
          </cell>
          <cell r="O11984">
            <v>0</v>
          </cell>
          <cell r="P11984">
            <v>0</v>
          </cell>
        </row>
        <row r="11985">
          <cell r="M11985">
            <v>13.5</v>
          </cell>
          <cell r="N11985">
            <v>0</v>
          </cell>
          <cell r="O11985">
            <v>0</v>
          </cell>
          <cell r="P11985">
            <v>0</v>
          </cell>
        </row>
        <row r="11986">
          <cell r="M11986">
            <v>13.5</v>
          </cell>
          <cell r="N11986">
            <v>0</v>
          </cell>
          <cell r="O11986">
            <v>0</v>
          </cell>
          <cell r="P11986">
            <v>0</v>
          </cell>
        </row>
        <row r="11987">
          <cell r="M11987">
            <v>13.5</v>
          </cell>
          <cell r="N11987">
            <v>0</v>
          </cell>
          <cell r="O11987">
            <v>0</v>
          </cell>
          <cell r="P11987">
            <v>0</v>
          </cell>
        </row>
        <row r="11988">
          <cell r="M11988">
            <v>13.5</v>
          </cell>
          <cell r="N11988">
            <v>0</v>
          </cell>
          <cell r="O11988">
            <v>0</v>
          </cell>
          <cell r="P11988">
            <v>0</v>
          </cell>
        </row>
        <row r="11989">
          <cell r="M11989">
            <v>16.399999618530298</v>
          </cell>
          <cell r="N11989">
            <v>0</v>
          </cell>
          <cell r="O11989">
            <v>0</v>
          </cell>
          <cell r="P11989">
            <v>0</v>
          </cell>
        </row>
        <row r="11990">
          <cell r="M11990">
            <v>16.399999618530298</v>
          </cell>
          <cell r="N11990">
            <v>0</v>
          </cell>
          <cell r="O11990">
            <v>0</v>
          </cell>
          <cell r="P11990">
            <v>0</v>
          </cell>
        </row>
        <row r="11991">
          <cell r="M11991">
            <v>16.399999618530298</v>
          </cell>
          <cell r="N11991">
            <v>0</v>
          </cell>
          <cell r="O11991">
            <v>0</v>
          </cell>
          <cell r="P11991">
            <v>0</v>
          </cell>
        </row>
        <row r="11992">
          <cell r="M11992">
            <v>16.399999618530298</v>
          </cell>
          <cell r="N11992">
            <v>0</v>
          </cell>
          <cell r="O11992">
            <v>0</v>
          </cell>
          <cell r="P11992">
            <v>0</v>
          </cell>
        </row>
        <row r="11993">
          <cell r="M11993">
            <v>16.399999618530298</v>
          </cell>
          <cell r="N11993">
            <v>0</v>
          </cell>
          <cell r="O11993">
            <v>0</v>
          </cell>
          <cell r="P11993">
            <v>0</v>
          </cell>
        </row>
        <row r="11994">
          <cell r="M11994">
            <v>16.399999618530298</v>
          </cell>
          <cell r="N11994">
            <v>0</v>
          </cell>
          <cell r="O11994">
            <v>0</v>
          </cell>
          <cell r="P11994">
            <v>0</v>
          </cell>
        </row>
        <row r="11995">
          <cell r="M11995">
            <v>13.5</v>
          </cell>
          <cell r="N11995">
            <v>0</v>
          </cell>
          <cell r="O11995">
            <v>0</v>
          </cell>
          <cell r="P11995">
            <v>0</v>
          </cell>
        </row>
        <row r="11996">
          <cell r="M11996">
            <v>13.5</v>
          </cell>
          <cell r="N11996">
            <v>0</v>
          </cell>
          <cell r="O11996">
            <v>0</v>
          </cell>
          <cell r="P11996">
            <v>0</v>
          </cell>
        </row>
        <row r="11997">
          <cell r="M11997">
            <v>13.5</v>
          </cell>
          <cell r="N11997">
            <v>0</v>
          </cell>
          <cell r="O11997">
            <v>0</v>
          </cell>
          <cell r="P11997">
            <v>0</v>
          </cell>
        </row>
        <row r="11998">
          <cell r="M11998">
            <v>13.5</v>
          </cell>
          <cell r="N11998">
            <v>0</v>
          </cell>
          <cell r="O11998">
            <v>0</v>
          </cell>
          <cell r="P11998">
            <v>0</v>
          </cell>
        </row>
        <row r="11999">
          <cell r="M11999">
            <v>13.5</v>
          </cell>
          <cell r="N11999">
            <v>0</v>
          </cell>
          <cell r="O11999">
            <v>0</v>
          </cell>
          <cell r="P11999">
            <v>0</v>
          </cell>
        </row>
        <row r="12000">
          <cell r="M12000">
            <v>13.5</v>
          </cell>
          <cell r="N12000">
            <v>0</v>
          </cell>
          <cell r="O12000">
            <v>0</v>
          </cell>
          <cell r="P12000">
            <v>0</v>
          </cell>
        </row>
        <row r="12001">
          <cell r="M12001">
            <v>16.399999618530298</v>
          </cell>
          <cell r="N12001">
            <v>0</v>
          </cell>
          <cell r="O12001">
            <v>0</v>
          </cell>
          <cell r="P12001">
            <v>0</v>
          </cell>
        </row>
        <row r="12002">
          <cell r="M12002">
            <v>16.399999618530298</v>
          </cell>
          <cell r="N12002">
            <v>0</v>
          </cell>
          <cell r="O12002">
            <v>0</v>
          </cell>
          <cell r="P12002">
            <v>0</v>
          </cell>
        </row>
        <row r="12003">
          <cell r="M12003">
            <v>16.399999618530298</v>
          </cell>
          <cell r="N12003">
            <v>0</v>
          </cell>
          <cell r="O12003">
            <v>0</v>
          </cell>
          <cell r="P12003">
            <v>0</v>
          </cell>
        </row>
        <row r="12004">
          <cell r="M12004">
            <v>16.399999618530298</v>
          </cell>
          <cell r="N12004">
            <v>0</v>
          </cell>
          <cell r="O12004">
            <v>0</v>
          </cell>
          <cell r="P12004">
            <v>0</v>
          </cell>
        </row>
        <row r="12005">
          <cell r="M12005">
            <v>16.399999618530298</v>
          </cell>
          <cell r="N12005">
            <v>0</v>
          </cell>
          <cell r="O12005">
            <v>0</v>
          </cell>
          <cell r="P12005">
            <v>0</v>
          </cell>
        </row>
        <row r="12006">
          <cell r="M12006">
            <v>16.399999618530298</v>
          </cell>
          <cell r="N12006">
            <v>0</v>
          </cell>
          <cell r="O12006">
            <v>0</v>
          </cell>
          <cell r="P12006">
            <v>0</v>
          </cell>
        </row>
        <row r="12007">
          <cell r="M12007">
            <v>13.5</v>
          </cell>
          <cell r="N12007">
            <v>0</v>
          </cell>
          <cell r="O12007">
            <v>0</v>
          </cell>
          <cell r="P12007">
            <v>0</v>
          </cell>
        </row>
        <row r="12008">
          <cell r="M12008">
            <v>13.5</v>
          </cell>
          <cell r="N12008">
            <v>0</v>
          </cell>
          <cell r="O12008">
            <v>0</v>
          </cell>
          <cell r="P12008">
            <v>0</v>
          </cell>
        </row>
        <row r="12009">
          <cell r="M12009">
            <v>13.5</v>
          </cell>
          <cell r="N12009">
            <v>0</v>
          </cell>
          <cell r="O12009">
            <v>0</v>
          </cell>
          <cell r="P12009">
            <v>0</v>
          </cell>
        </row>
        <row r="12010">
          <cell r="M12010">
            <v>13.5</v>
          </cell>
          <cell r="N12010">
            <v>0</v>
          </cell>
          <cell r="O12010">
            <v>0</v>
          </cell>
          <cell r="P12010">
            <v>0</v>
          </cell>
        </row>
        <row r="12011">
          <cell r="M12011">
            <v>13.5</v>
          </cell>
          <cell r="N12011">
            <v>0</v>
          </cell>
          <cell r="O12011">
            <v>0</v>
          </cell>
          <cell r="P12011">
            <v>0</v>
          </cell>
        </row>
        <row r="12012">
          <cell r="M12012">
            <v>13.5</v>
          </cell>
          <cell r="N12012">
            <v>0</v>
          </cell>
          <cell r="O12012">
            <v>0</v>
          </cell>
          <cell r="P12012">
            <v>0</v>
          </cell>
        </row>
        <row r="12013">
          <cell r="M12013">
            <v>16.399999618530298</v>
          </cell>
          <cell r="N12013">
            <v>0</v>
          </cell>
          <cell r="O12013">
            <v>0</v>
          </cell>
          <cell r="P12013">
            <v>0</v>
          </cell>
        </row>
        <row r="12014">
          <cell r="M12014">
            <v>16.399999618530298</v>
          </cell>
          <cell r="N12014">
            <v>0</v>
          </cell>
          <cell r="O12014">
            <v>0</v>
          </cell>
          <cell r="P12014">
            <v>0</v>
          </cell>
        </row>
        <row r="12015">
          <cell r="M12015">
            <v>16.399999618530298</v>
          </cell>
          <cell r="N12015">
            <v>0</v>
          </cell>
          <cell r="O12015">
            <v>0</v>
          </cell>
          <cell r="P12015">
            <v>0</v>
          </cell>
        </row>
        <row r="12016">
          <cell r="M12016">
            <v>16.399999618530298</v>
          </cell>
          <cell r="N12016">
            <v>0</v>
          </cell>
          <cell r="O12016">
            <v>0</v>
          </cell>
          <cell r="P12016">
            <v>0</v>
          </cell>
        </row>
        <row r="12017">
          <cell r="M12017">
            <v>16.399999618530298</v>
          </cell>
          <cell r="N12017">
            <v>0</v>
          </cell>
          <cell r="O12017">
            <v>0</v>
          </cell>
          <cell r="P12017">
            <v>0</v>
          </cell>
        </row>
        <row r="12018">
          <cell r="M12018">
            <v>16.399999618530298</v>
          </cell>
          <cell r="N12018">
            <v>0</v>
          </cell>
          <cell r="O12018">
            <v>0</v>
          </cell>
          <cell r="P12018">
            <v>0</v>
          </cell>
        </row>
        <row r="12019">
          <cell r="M12019">
            <v>13.5</v>
          </cell>
          <cell r="N12019">
            <v>0</v>
          </cell>
          <cell r="O12019">
            <v>0</v>
          </cell>
          <cell r="P12019">
            <v>0</v>
          </cell>
        </row>
        <row r="12020">
          <cell r="M12020">
            <v>13.5</v>
          </cell>
          <cell r="N12020">
            <v>0</v>
          </cell>
          <cell r="O12020">
            <v>0</v>
          </cell>
          <cell r="P12020">
            <v>0</v>
          </cell>
        </row>
        <row r="12021">
          <cell r="M12021">
            <v>13.5</v>
          </cell>
          <cell r="N12021">
            <v>0</v>
          </cell>
          <cell r="O12021">
            <v>0</v>
          </cell>
          <cell r="P12021">
            <v>0</v>
          </cell>
        </row>
        <row r="12022">
          <cell r="M12022">
            <v>13.5</v>
          </cell>
          <cell r="N12022">
            <v>0</v>
          </cell>
          <cell r="O12022">
            <v>0</v>
          </cell>
          <cell r="P12022">
            <v>0</v>
          </cell>
        </row>
        <row r="12023">
          <cell r="M12023">
            <v>13.5</v>
          </cell>
          <cell r="N12023">
            <v>0</v>
          </cell>
          <cell r="O12023">
            <v>0</v>
          </cell>
          <cell r="P12023">
            <v>0</v>
          </cell>
        </row>
        <row r="12024">
          <cell r="M12024">
            <v>13.5</v>
          </cell>
          <cell r="N12024">
            <v>0</v>
          </cell>
          <cell r="O12024">
            <v>0</v>
          </cell>
          <cell r="P12024">
            <v>0</v>
          </cell>
        </row>
        <row r="12025">
          <cell r="M12025">
            <v>16.399999618530298</v>
          </cell>
          <cell r="N12025">
            <v>0</v>
          </cell>
          <cell r="O12025">
            <v>0</v>
          </cell>
          <cell r="P12025">
            <v>0</v>
          </cell>
        </row>
        <row r="12026">
          <cell r="M12026">
            <v>16.399999618530298</v>
          </cell>
          <cell r="N12026">
            <v>0</v>
          </cell>
          <cell r="O12026">
            <v>0</v>
          </cell>
          <cell r="P12026">
            <v>0</v>
          </cell>
        </row>
        <row r="12027">
          <cell r="M12027">
            <v>0</v>
          </cell>
          <cell r="N12027">
            <v>0</v>
          </cell>
          <cell r="O12027">
            <v>0</v>
          </cell>
          <cell r="P12027">
            <v>0</v>
          </cell>
        </row>
        <row r="12028">
          <cell r="M12028">
            <v>0</v>
          </cell>
          <cell r="N12028">
            <v>0</v>
          </cell>
          <cell r="O12028">
            <v>0</v>
          </cell>
          <cell r="P12028">
            <v>0</v>
          </cell>
        </row>
        <row r="12029">
          <cell r="M12029">
            <v>0</v>
          </cell>
          <cell r="N12029">
            <v>0</v>
          </cell>
          <cell r="O12029">
            <v>0</v>
          </cell>
          <cell r="P12029">
            <v>0</v>
          </cell>
        </row>
        <row r="12030">
          <cell r="M12030">
            <v>0</v>
          </cell>
          <cell r="N12030">
            <v>0</v>
          </cell>
          <cell r="O12030">
            <v>0</v>
          </cell>
          <cell r="P12030">
            <v>0</v>
          </cell>
        </row>
        <row r="12031">
          <cell r="M12031">
            <v>0</v>
          </cell>
          <cell r="N12031">
            <v>0</v>
          </cell>
          <cell r="O12031">
            <v>0</v>
          </cell>
          <cell r="P12031">
            <v>0</v>
          </cell>
        </row>
        <row r="12032">
          <cell r="M12032">
            <v>0</v>
          </cell>
          <cell r="N12032">
            <v>0</v>
          </cell>
          <cell r="O12032">
            <v>0</v>
          </cell>
          <cell r="P12032">
            <v>0</v>
          </cell>
        </row>
        <row r="12033">
          <cell r="M12033">
            <v>0</v>
          </cell>
          <cell r="N12033">
            <v>0</v>
          </cell>
          <cell r="O12033">
            <v>0</v>
          </cell>
          <cell r="P12033">
            <v>0</v>
          </cell>
        </row>
        <row r="12034">
          <cell r="M12034">
            <v>0</v>
          </cell>
          <cell r="N12034">
            <v>0</v>
          </cell>
          <cell r="O12034">
            <v>0</v>
          </cell>
          <cell r="P12034">
            <v>0</v>
          </cell>
        </row>
        <row r="12035">
          <cell r="M12035">
            <v>0</v>
          </cell>
          <cell r="N12035">
            <v>0</v>
          </cell>
          <cell r="O12035">
            <v>0</v>
          </cell>
          <cell r="P12035">
            <v>0</v>
          </cell>
        </row>
        <row r="12036">
          <cell r="M12036">
            <v>0</v>
          </cell>
          <cell r="N12036">
            <v>0</v>
          </cell>
          <cell r="O12036">
            <v>0</v>
          </cell>
          <cell r="P12036">
            <v>0</v>
          </cell>
        </row>
        <row r="12037">
          <cell r="M12037">
            <v>0</v>
          </cell>
          <cell r="N12037">
            <v>0</v>
          </cell>
          <cell r="O12037">
            <v>0</v>
          </cell>
          <cell r="P12037">
            <v>0</v>
          </cell>
        </row>
        <row r="12038">
          <cell r="M12038">
            <v>0</v>
          </cell>
          <cell r="N12038">
            <v>0</v>
          </cell>
          <cell r="O12038">
            <v>0</v>
          </cell>
          <cell r="P12038">
            <v>0</v>
          </cell>
        </row>
        <row r="12039">
          <cell r="M12039">
            <v>0</v>
          </cell>
          <cell r="N12039">
            <v>0</v>
          </cell>
          <cell r="O12039">
            <v>0</v>
          </cell>
          <cell r="P12039">
            <v>0</v>
          </cell>
        </row>
        <row r="12040">
          <cell r="M12040">
            <v>0</v>
          </cell>
          <cell r="N12040">
            <v>0</v>
          </cell>
          <cell r="O12040">
            <v>0</v>
          </cell>
          <cell r="P12040">
            <v>0</v>
          </cell>
        </row>
        <row r="12041">
          <cell r="M12041">
            <v>0</v>
          </cell>
          <cell r="N12041">
            <v>0</v>
          </cell>
          <cell r="O12041">
            <v>0</v>
          </cell>
          <cell r="P12041">
            <v>0</v>
          </cell>
        </row>
        <row r="12042">
          <cell r="M12042">
            <v>0</v>
          </cell>
          <cell r="N12042">
            <v>0</v>
          </cell>
          <cell r="O12042">
            <v>0</v>
          </cell>
          <cell r="P12042">
            <v>0</v>
          </cell>
        </row>
        <row r="12043">
          <cell r="M12043">
            <v>0</v>
          </cell>
          <cell r="N12043">
            <v>0</v>
          </cell>
          <cell r="O12043">
            <v>0</v>
          </cell>
          <cell r="P12043">
            <v>0</v>
          </cell>
        </row>
        <row r="12044">
          <cell r="M12044">
            <v>0</v>
          </cell>
          <cell r="N12044">
            <v>0</v>
          </cell>
          <cell r="O12044">
            <v>0</v>
          </cell>
          <cell r="P12044">
            <v>0</v>
          </cell>
        </row>
        <row r="12045">
          <cell r="M12045">
            <v>0</v>
          </cell>
          <cell r="N12045">
            <v>0</v>
          </cell>
          <cell r="O12045">
            <v>0</v>
          </cell>
          <cell r="P12045">
            <v>0</v>
          </cell>
        </row>
        <row r="12046">
          <cell r="M12046">
            <v>0</v>
          </cell>
          <cell r="N12046">
            <v>0</v>
          </cell>
          <cell r="O12046">
            <v>0</v>
          </cell>
          <cell r="P12046">
            <v>0</v>
          </cell>
        </row>
        <row r="12047">
          <cell r="M12047">
            <v>0</v>
          </cell>
          <cell r="N12047">
            <v>0</v>
          </cell>
          <cell r="O12047">
            <v>0</v>
          </cell>
          <cell r="P12047">
            <v>0</v>
          </cell>
        </row>
        <row r="12048">
          <cell r="M12048">
            <v>0</v>
          </cell>
          <cell r="N12048">
            <v>0</v>
          </cell>
          <cell r="O12048">
            <v>0</v>
          </cell>
          <cell r="P12048">
            <v>0</v>
          </cell>
        </row>
        <row r="12049">
          <cell r="M12049">
            <v>0</v>
          </cell>
          <cell r="N12049">
            <v>0</v>
          </cell>
          <cell r="O12049">
            <v>0</v>
          </cell>
          <cell r="P12049">
            <v>0</v>
          </cell>
        </row>
        <row r="12050">
          <cell r="M12050">
            <v>0</v>
          </cell>
          <cell r="N12050">
            <v>0</v>
          </cell>
          <cell r="O12050">
            <v>0</v>
          </cell>
          <cell r="P12050">
            <v>0</v>
          </cell>
        </row>
        <row r="12051">
          <cell r="M12051">
            <v>0</v>
          </cell>
          <cell r="N12051">
            <v>0</v>
          </cell>
          <cell r="O12051">
            <v>0</v>
          </cell>
          <cell r="P12051">
            <v>0</v>
          </cell>
        </row>
        <row r="12052">
          <cell r="M12052">
            <v>0</v>
          </cell>
          <cell r="N12052">
            <v>0</v>
          </cell>
          <cell r="O12052">
            <v>0</v>
          </cell>
          <cell r="P12052">
            <v>0</v>
          </cell>
        </row>
        <row r="12053">
          <cell r="M12053">
            <v>0</v>
          </cell>
          <cell r="N12053">
            <v>0</v>
          </cell>
          <cell r="O12053">
            <v>0</v>
          </cell>
          <cell r="P12053">
            <v>0</v>
          </cell>
        </row>
        <row r="12054">
          <cell r="M12054">
            <v>0</v>
          </cell>
          <cell r="N12054">
            <v>0</v>
          </cell>
          <cell r="O12054">
            <v>0</v>
          </cell>
          <cell r="P12054">
            <v>0</v>
          </cell>
        </row>
        <row r="12055">
          <cell r="M12055">
            <v>0</v>
          </cell>
          <cell r="N12055">
            <v>0</v>
          </cell>
          <cell r="O12055">
            <v>0</v>
          </cell>
          <cell r="P12055">
            <v>0</v>
          </cell>
        </row>
        <row r="12056">
          <cell r="M12056">
            <v>0</v>
          </cell>
          <cell r="N12056">
            <v>0</v>
          </cell>
          <cell r="O12056">
            <v>0</v>
          </cell>
          <cell r="P12056">
            <v>0</v>
          </cell>
        </row>
        <row r="12057">
          <cell r="M12057">
            <v>0</v>
          </cell>
          <cell r="N12057">
            <v>0</v>
          </cell>
          <cell r="O12057">
            <v>0</v>
          </cell>
          <cell r="P12057">
            <v>0</v>
          </cell>
        </row>
        <row r="12058">
          <cell r="M12058">
            <v>0</v>
          </cell>
          <cell r="N12058">
            <v>0</v>
          </cell>
          <cell r="O12058">
            <v>0</v>
          </cell>
          <cell r="P12058">
            <v>0</v>
          </cell>
        </row>
        <row r="12059">
          <cell r="M12059">
            <v>0</v>
          </cell>
          <cell r="N12059">
            <v>0</v>
          </cell>
          <cell r="O12059">
            <v>0</v>
          </cell>
          <cell r="P12059">
            <v>0</v>
          </cell>
        </row>
        <row r="12060">
          <cell r="M12060">
            <v>0</v>
          </cell>
          <cell r="N12060">
            <v>0</v>
          </cell>
          <cell r="O12060">
            <v>0</v>
          </cell>
          <cell r="P12060">
            <v>0</v>
          </cell>
        </row>
        <row r="12061">
          <cell r="M12061">
            <v>0</v>
          </cell>
          <cell r="N12061">
            <v>0</v>
          </cell>
          <cell r="O12061">
            <v>0</v>
          </cell>
          <cell r="P12061">
            <v>0</v>
          </cell>
        </row>
        <row r="12062">
          <cell r="M12062">
            <v>0</v>
          </cell>
          <cell r="N12062">
            <v>0</v>
          </cell>
          <cell r="O12062">
            <v>0</v>
          </cell>
          <cell r="P12062">
            <v>0</v>
          </cell>
        </row>
        <row r="12063">
          <cell r="M12063">
            <v>0</v>
          </cell>
          <cell r="N12063">
            <v>0</v>
          </cell>
          <cell r="O12063">
            <v>0</v>
          </cell>
          <cell r="P12063">
            <v>0</v>
          </cell>
        </row>
        <row r="12064">
          <cell r="M12064">
            <v>0</v>
          </cell>
          <cell r="N12064">
            <v>0</v>
          </cell>
          <cell r="O12064">
            <v>0</v>
          </cell>
          <cell r="P12064">
            <v>0</v>
          </cell>
        </row>
        <row r="12065">
          <cell r="M12065">
            <v>0</v>
          </cell>
          <cell r="N12065">
            <v>0</v>
          </cell>
          <cell r="O12065">
            <v>0</v>
          </cell>
          <cell r="P12065">
            <v>0</v>
          </cell>
        </row>
        <row r="12066">
          <cell r="M12066">
            <v>0</v>
          </cell>
          <cell r="N12066">
            <v>0</v>
          </cell>
          <cell r="O12066">
            <v>0</v>
          </cell>
          <cell r="P12066">
            <v>0</v>
          </cell>
        </row>
        <row r="12067">
          <cell r="M12067">
            <v>0</v>
          </cell>
          <cell r="N12067">
            <v>0</v>
          </cell>
          <cell r="O12067">
            <v>0</v>
          </cell>
          <cell r="P12067">
            <v>0</v>
          </cell>
        </row>
        <row r="12068">
          <cell r="M12068">
            <v>0</v>
          </cell>
          <cell r="N12068">
            <v>0</v>
          </cell>
          <cell r="O12068">
            <v>0</v>
          </cell>
          <cell r="P12068">
            <v>0</v>
          </cell>
        </row>
        <row r="12069">
          <cell r="M12069">
            <v>0</v>
          </cell>
          <cell r="N12069">
            <v>0</v>
          </cell>
          <cell r="O12069">
            <v>0</v>
          </cell>
          <cell r="P12069">
            <v>0</v>
          </cell>
        </row>
        <row r="12070">
          <cell r="M12070">
            <v>0</v>
          </cell>
          <cell r="N12070">
            <v>0</v>
          </cell>
          <cell r="O12070">
            <v>0</v>
          </cell>
          <cell r="P12070">
            <v>0</v>
          </cell>
        </row>
        <row r="12071">
          <cell r="M12071">
            <v>0</v>
          </cell>
          <cell r="N12071">
            <v>0</v>
          </cell>
          <cell r="O12071">
            <v>0</v>
          </cell>
          <cell r="P12071">
            <v>0</v>
          </cell>
        </row>
        <row r="12072">
          <cell r="M12072">
            <v>0</v>
          </cell>
          <cell r="N12072">
            <v>0</v>
          </cell>
          <cell r="O12072">
            <v>0</v>
          </cell>
          <cell r="P12072">
            <v>0</v>
          </cell>
        </row>
        <row r="12073">
          <cell r="M12073">
            <v>0</v>
          </cell>
          <cell r="N12073">
            <v>0</v>
          </cell>
          <cell r="O12073">
            <v>0</v>
          </cell>
          <cell r="P12073">
            <v>0</v>
          </cell>
        </row>
        <row r="12074">
          <cell r="M12074">
            <v>0</v>
          </cell>
          <cell r="N12074">
            <v>0</v>
          </cell>
          <cell r="O12074">
            <v>0</v>
          </cell>
          <cell r="P12074">
            <v>0</v>
          </cell>
        </row>
        <row r="12075">
          <cell r="M12075">
            <v>0</v>
          </cell>
          <cell r="N12075">
            <v>0</v>
          </cell>
          <cell r="O12075">
            <v>0</v>
          </cell>
          <cell r="P12075">
            <v>0</v>
          </cell>
        </row>
        <row r="12076">
          <cell r="M12076">
            <v>0</v>
          </cell>
          <cell r="N12076">
            <v>0</v>
          </cell>
          <cell r="O12076">
            <v>0</v>
          </cell>
          <cell r="P12076">
            <v>0</v>
          </cell>
        </row>
        <row r="12077">
          <cell r="M12077">
            <v>0</v>
          </cell>
          <cell r="N12077">
            <v>0</v>
          </cell>
          <cell r="O12077">
            <v>0</v>
          </cell>
          <cell r="P12077">
            <v>0</v>
          </cell>
        </row>
        <row r="12078">
          <cell r="M12078">
            <v>0</v>
          </cell>
          <cell r="N12078">
            <v>0</v>
          </cell>
          <cell r="O12078">
            <v>0</v>
          </cell>
          <cell r="P12078">
            <v>0</v>
          </cell>
        </row>
        <row r="12079">
          <cell r="M12079">
            <v>0</v>
          </cell>
          <cell r="N12079">
            <v>0</v>
          </cell>
          <cell r="O12079">
            <v>0</v>
          </cell>
          <cell r="P12079">
            <v>0</v>
          </cell>
        </row>
        <row r="12080">
          <cell r="M12080">
            <v>0</v>
          </cell>
          <cell r="N12080">
            <v>0</v>
          </cell>
          <cell r="O12080">
            <v>0</v>
          </cell>
          <cell r="P12080">
            <v>0</v>
          </cell>
        </row>
        <row r="12081">
          <cell r="M12081">
            <v>0</v>
          </cell>
          <cell r="N12081">
            <v>0</v>
          </cell>
          <cell r="O12081">
            <v>0</v>
          </cell>
          <cell r="P12081">
            <v>0</v>
          </cell>
        </row>
        <row r="12082">
          <cell r="M12082">
            <v>0</v>
          </cell>
          <cell r="N12082">
            <v>0</v>
          </cell>
          <cell r="O12082">
            <v>0</v>
          </cell>
          <cell r="P12082">
            <v>0</v>
          </cell>
        </row>
        <row r="12083">
          <cell r="M12083">
            <v>0</v>
          </cell>
          <cell r="N12083">
            <v>0</v>
          </cell>
          <cell r="O12083">
            <v>0</v>
          </cell>
          <cell r="P12083">
            <v>0</v>
          </cell>
        </row>
        <row r="12084">
          <cell r="M12084">
            <v>0</v>
          </cell>
          <cell r="N12084">
            <v>0</v>
          </cell>
          <cell r="O12084">
            <v>0</v>
          </cell>
          <cell r="P12084">
            <v>0</v>
          </cell>
        </row>
        <row r="12085">
          <cell r="M12085">
            <v>0</v>
          </cell>
          <cell r="N12085">
            <v>0</v>
          </cell>
          <cell r="O12085">
            <v>0</v>
          </cell>
          <cell r="P12085">
            <v>0</v>
          </cell>
        </row>
        <row r="12086">
          <cell r="M12086">
            <v>0</v>
          </cell>
          <cell r="N12086">
            <v>0</v>
          </cell>
          <cell r="O12086">
            <v>0</v>
          </cell>
          <cell r="P12086">
            <v>0</v>
          </cell>
        </row>
        <row r="12087">
          <cell r="M12087">
            <v>0</v>
          </cell>
          <cell r="N12087">
            <v>0</v>
          </cell>
          <cell r="O12087">
            <v>0</v>
          </cell>
          <cell r="P12087">
            <v>0</v>
          </cell>
        </row>
        <row r="12088">
          <cell r="M12088">
            <v>0</v>
          </cell>
          <cell r="N12088">
            <v>0</v>
          </cell>
          <cell r="O12088">
            <v>0</v>
          </cell>
          <cell r="P12088">
            <v>0</v>
          </cell>
        </row>
        <row r="12089">
          <cell r="M12089">
            <v>0</v>
          </cell>
          <cell r="N12089">
            <v>0</v>
          </cell>
          <cell r="O12089">
            <v>0</v>
          </cell>
          <cell r="P12089">
            <v>0</v>
          </cell>
        </row>
        <row r="12090">
          <cell r="M12090">
            <v>0</v>
          </cell>
          <cell r="N12090">
            <v>0</v>
          </cell>
          <cell r="O12090">
            <v>0</v>
          </cell>
          <cell r="P12090">
            <v>0</v>
          </cell>
        </row>
        <row r="12091">
          <cell r="M12091">
            <v>0</v>
          </cell>
          <cell r="N12091">
            <v>0</v>
          </cell>
          <cell r="O12091">
            <v>0</v>
          </cell>
          <cell r="P12091">
            <v>0</v>
          </cell>
        </row>
        <row r="12092">
          <cell r="M12092">
            <v>0</v>
          </cell>
          <cell r="N12092">
            <v>0</v>
          </cell>
          <cell r="O12092">
            <v>0</v>
          </cell>
          <cell r="P12092">
            <v>0</v>
          </cell>
        </row>
        <row r="12093">
          <cell r="M12093">
            <v>0</v>
          </cell>
          <cell r="N12093">
            <v>0</v>
          </cell>
          <cell r="O12093">
            <v>0</v>
          </cell>
          <cell r="P12093">
            <v>0</v>
          </cell>
        </row>
        <row r="12094">
          <cell r="M12094">
            <v>0</v>
          </cell>
          <cell r="N12094">
            <v>0</v>
          </cell>
          <cell r="O12094">
            <v>0</v>
          </cell>
          <cell r="P12094">
            <v>0</v>
          </cell>
        </row>
        <row r="12095">
          <cell r="M12095">
            <v>0</v>
          </cell>
          <cell r="N12095">
            <v>0</v>
          </cell>
          <cell r="O12095">
            <v>0</v>
          </cell>
          <cell r="P12095">
            <v>0</v>
          </cell>
        </row>
        <row r="12096">
          <cell r="M12096">
            <v>0</v>
          </cell>
          <cell r="N12096">
            <v>0</v>
          </cell>
          <cell r="O12096">
            <v>0</v>
          </cell>
          <cell r="P12096">
            <v>0</v>
          </cell>
        </row>
        <row r="12097">
          <cell r="M12097">
            <v>0</v>
          </cell>
          <cell r="N12097">
            <v>0</v>
          </cell>
          <cell r="O12097">
            <v>0</v>
          </cell>
          <cell r="P12097">
            <v>0</v>
          </cell>
        </row>
        <row r="12098">
          <cell r="M12098">
            <v>0</v>
          </cell>
          <cell r="N12098">
            <v>0</v>
          </cell>
          <cell r="O12098">
            <v>0</v>
          </cell>
          <cell r="P12098">
            <v>0</v>
          </cell>
        </row>
        <row r="12099">
          <cell r="M12099">
            <v>16.700000762939499</v>
          </cell>
          <cell r="N12099">
            <v>0</v>
          </cell>
          <cell r="O12099">
            <v>0</v>
          </cell>
          <cell r="P12099">
            <v>0</v>
          </cell>
        </row>
        <row r="12100">
          <cell r="M12100">
            <v>16.700000762939499</v>
          </cell>
          <cell r="N12100">
            <v>0</v>
          </cell>
          <cell r="O12100">
            <v>0</v>
          </cell>
          <cell r="P12100">
            <v>0</v>
          </cell>
        </row>
        <row r="12101">
          <cell r="M12101">
            <v>16.700000762939499</v>
          </cell>
          <cell r="N12101">
            <v>238820</v>
          </cell>
          <cell r="O12101">
            <v>189171.65625</v>
          </cell>
          <cell r="P12101">
            <v>11321.0341796875</v>
          </cell>
        </row>
        <row r="12102">
          <cell r="M12102">
            <v>16.700000762939499</v>
          </cell>
          <cell r="N12102">
            <v>0</v>
          </cell>
          <cell r="O12102">
            <v>0</v>
          </cell>
          <cell r="P12102">
            <v>0</v>
          </cell>
        </row>
        <row r="12103">
          <cell r="M12103">
            <v>12.699999809265099</v>
          </cell>
          <cell r="N12103">
            <v>0</v>
          </cell>
          <cell r="O12103">
            <v>0</v>
          </cell>
          <cell r="P12103">
            <v>0</v>
          </cell>
        </row>
        <row r="12104">
          <cell r="M12104">
            <v>12.699999809265099</v>
          </cell>
          <cell r="N12104">
            <v>0</v>
          </cell>
          <cell r="O12104">
            <v>0</v>
          </cell>
          <cell r="P12104">
            <v>0</v>
          </cell>
        </row>
        <row r="12105">
          <cell r="M12105">
            <v>12.699999809265099</v>
          </cell>
          <cell r="N12105">
            <v>17562.55859375</v>
          </cell>
          <cell r="O12105">
            <v>1410.21215820313</v>
          </cell>
          <cell r="P12105">
            <v>77.400001525878906</v>
          </cell>
        </row>
        <row r="12106">
          <cell r="M12106">
            <v>12.699999809265099</v>
          </cell>
          <cell r="N12106">
            <v>0</v>
          </cell>
          <cell r="O12106">
            <v>0</v>
          </cell>
          <cell r="P12106">
            <v>0</v>
          </cell>
        </row>
        <row r="12107">
          <cell r="M12107">
            <v>12.699999809265099</v>
          </cell>
          <cell r="N12107">
            <v>0</v>
          </cell>
          <cell r="O12107">
            <v>0</v>
          </cell>
          <cell r="P12107">
            <v>0</v>
          </cell>
        </row>
        <row r="12108">
          <cell r="M12108">
            <v>12.699999809265099</v>
          </cell>
          <cell r="N12108">
            <v>0</v>
          </cell>
          <cell r="O12108">
            <v>0</v>
          </cell>
          <cell r="P12108">
            <v>0</v>
          </cell>
        </row>
        <row r="12109">
          <cell r="M12109">
            <v>16.700000762939499</v>
          </cell>
          <cell r="N12109">
            <v>0</v>
          </cell>
          <cell r="O12109">
            <v>0</v>
          </cell>
          <cell r="P12109">
            <v>0</v>
          </cell>
        </row>
        <row r="12110">
          <cell r="M12110">
            <v>16.700000762939499</v>
          </cell>
          <cell r="N12110">
            <v>0</v>
          </cell>
          <cell r="O12110">
            <v>0</v>
          </cell>
          <cell r="P12110">
            <v>0</v>
          </cell>
        </row>
        <row r="12111">
          <cell r="M12111">
            <v>16.700000762939499</v>
          </cell>
          <cell r="N12111">
            <v>0</v>
          </cell>
          <cell r="O12111">
            <v>0</v>
          </cell>
          <cell r="P12111">
            <v>0</v>
          </cell>
        </row>
        <row r="12112">
          <cell r="M12112">
            <v>16.700000762939499</v>
          </cell>
          <cell r="N12112">
            <v>0</v>
          </cell>
          <cell r="O12112">
            <v>0</v>
          </cell>
          <cell r="P12112">
            <v>0</v>
          </cell>
        </row>
        <row r="12113">
          <cell r="M12113">
            <v>16.700000762939499</v>
          </cell>
          <cell r="N12113">
            <v>0</v>
          </cell>
          <cell r="O12113">
            <v>0</v>
          </cell>
          <cell r="P12113">
            <v>0</v>
          </cell>
        </row>
        <row r="12114">
          <cell r="M12114">
            <v>16.700000762939499</v>
          </cell>
          <cell r="N12114">
            <v>0</v>
          </cell>
          <cell r="O12114">
            <v>0</v>
          </cell>
          <cell r="P12114">
            <v>0</v>
          </cell>
        </row>
        <row r="12115">
          <cell r="M12115">
            <v>12.699999809265099</v>
          </cell>
          <cell r="N12115">
            <v>0</v>
          </cell>
          <cell r="O12115">
            <v>0</v>
          </cell>
          <cell r="P12115">
            <v>0</v>
          </cell>
        </row>
        <row r="12116">
          <cell r="M12116">
            <v>12.699999809265099</v>
          </cell>
          <cell r="N12116">
            <v>0</v>
          </cell>
          <cell r="O12116">
            <v>0</v>
          </cell>
          <cell r="P12116">
            <v>0</v>
          </cell>
        </row>
        <row r="12117">
          <cell r="M12117">
            <v>12.699999809265099</v>
          </cell>
          <cell r="N12117">
            <v>0</v>
          </cell>
          <cell r="O12117">
            <v>0</v>
          </cell>
          <cell r="P12117">
            <v>0</v>
          </cell>
        </row>
        <row r="12118">
          <cell r="M12118">
            <v>12.699999809265099</v>
          </cell>
          <cell r="N12118">
            <v>0</v>
          </cell>
          <cell r="O12118">
            <v>0</v>
          </cell>
          <cell r="P12118">
            <v>0</v>
          </cell>
        </row>
        <row r="12119">
          <cell r="M12119">
            <v>12.699999809265099</v>
          </cell>
          <cell r="N12119">
            <v>0</v>
          </cell>
          <cell r="O12119">
            <v>0</v>
          </cell>
          <cell r="P12119">
            <v>0</v>
          </cell>
        </row>
        <row r="12120">
          <cell r="M12120">
            <v>12.699999809265099</v>
          </cell>
          <cell r="N12120">
            <v>0</v>
          </cell>
          <cell r="O12120">
            <v>0</v>
          </cell>
          <cell r="P12120">
            <v>0</v>
          </cell>
        </row>
        <row r="12121">
          <cell r="M12121">
            <v>16.700000762939499</v>
          </cell>
          <cell r="N12121">
            <v>0</v>
          </cell>
          <cell r="O12121">
            <v>0</v>
          </cell>
          <cell r="P12121">
            <v>0</v>
          </cell>
        </row>
        <row r="12122">
          <cell r="M12122">
            <v>16.700000762939499</v>
          </cell>
          <cell r="N12122">
            <v>0</v>
          </cell>
          <cell r="O12122">
            <v>0</v>
          </cell>
          <cell r="P12122">
            <v>0</v>
          </cell>
        </row>
        <row r="12123">
          <cell r="M12123">
            <v>16.700000762939499</v>
          </cell>
          <cell r="N12123">
            <v>0</v>
          </cell>
          <cell r="O12123">
            <v>0</v>
          </cell>
          <cell r="P12123">
            <v>0</v>
          </cell>
        </row>
        <row r="12124">
          <cell r="M12124">
            <v>16.700000762939499</v>
          </cell>
          <cell r="N12124">
            <v>0</v>
          </cell>
          <cell r="O12124">
            <v>0</v>
          </cell>
          <cell r="P12124">
            <v>0</v>
          </cell>
        </row>
        <row r="12125">
          <cell r="M12125">
            <v>16.700000762939499</v>
          </cell>
          <cell r="N12125">
            <v>0</v>
          </cell>
          <cell r="O12125">
            <v>0</v>
          </cell>
          <cell r="P12125">
            <v>0</v>
          </cell>
        </row>
        <row r="12126">
          <cell r="M12126">
            <v>16.700000762939499</v>
          </cell>
          <cell r="N12126">
            <v>0</v>
          </cell>
          <cell r="O12126">
            <v>0</v>
          </cell>
          <cell r="P12126">
            <v>0</v>
          </cell>
        </row>
        <row r="12127">
          <cell r="M12127">
            <v>12.699999809265099</v>
          </cell>
          <cell r="N12127">
            <v>0</v>
          </cell>
          <cell r="O12127">
            <v>0</v>
          </cell>
          <cell r="P12127">
            <v>0</v>
          </cell>
        </row>
        <row r="12128">
          <cell r="M12128">
            <v>12.699999809265099</v>
          </cell>
          <cell r="N12128">
            <v>0</v>
          </cell>
          <cell r="O12128">
            <v>0</v>
          </cell>
          <cell r="P12128">
            <v>0</v>
          </cell>
        </row>
        <row r="12129">
          <cell r="M12129">
            <v>12.699999809265099</v>
          </cell>
          <cell r="N12129">
            <v>0</v>
          </cell>
          <cell r="O12129">
            <v>0</v>
          </cell>
          <cell r="P12129">
            <v>0</v>
          </cell>
        </row>
        <row r="12130">
          <cell r="M12130">
            <v>12.699999809265099</v>
          </cell>
          <cell r="N12130">
            <v>0</v>
          </cell>
          <cell r="O12130">
            <v>0</v>
          </cell>
          <cell r="P12130">
            <v>0</v>
          </cell>
        </row>
        <row r="12131">
          <cell r="M12131">
            <v>12.699999809265099</v>
          </cell>
          <cell r="N12131">
            <v>0</v>
          </cell>
          <cell r="O12131">
            <v>0</v>
          </cell>
          <cell r="P12131">
            <v>0</v>
          </cell>
        </row>
        <row r="12132">
          <cell r="M12132">
            <v>12.699999809265099</v>
          </cell>
          <cell r="N12132">
            <v>0</v>
          </cell>
          <cell r="O12132">
            <v>0</v>
          </cell>
          <cell r="P12132">
            <v>0</v>
          </cell>
        </row>
        <row r="12133">
          <cell r="M12133">
            <v>16.700000762939499</v>
          </cell>
          <cell r="N12133">
            <v>0</v>
          </cell>
          <cell r="O12133">
            <v>0</v>
          </cell>
          <cell r="P12133">
            <v>0</v>
          </cell>
        </row>
        <row r="12134">
          <cell r="M12134">
            <v>16.700000762939499</v>
          </cell>
          <cell r="N12134">
            <v>0</v>
          </cell>
          <cell r="O12134">
            <v>0</v>
          </cell>
          <cell r="P12134">
            <v>0</v>
          </cell>
        </row>
        <row r="12135">
          <cell r="M12135">
            <v>16.700000762939499</v>
          </cell>
          <cell r="N12135">
            <v>0</v>
          </cell>
          <cell r="O12135">
            <v>0</v>
          </cell>
          <cell r="P12135">
            <v>0</v>
          </cell>
        </row>
        <row r="12136">
          <cell r="M12136">
            <v>16.700000762939499</v>
          </cell>
          <cell r="N12136">
            <v>0</v>
          </cell>
          <cell r="O12136">
            <v>0</v>
          </cell>
          <cell r="P12136">
            <v>0</v>
          </cell>
        </row>
        <row r="12137">
          <cell r="M12137">
            <v>16.700000762939499</v>
          </cell>
          <cell r="N12137">
            <v>0</v>
          </cell>
          <cell r="O12137">
            <v>0</v>
          </cell>
          <cell r="P12137">
            <v>0</v>
          </cell>
        </row>
        <row r="12138">
          <cell r="M12138">
            <v>16.700000762939499</v>
          </cell>
          <cell r="N12138">
            <v>0</v>
          </cell>
          <cell r="O12138">
            <v>0</v>
          </cell>
          <cell r="P12138">
            <v>0</v>
          </cell>
        </row>
        <row r="12139">
          <cell r="M12139">
            <v>12.699999809265099</v>
          </cell>
          <cell r="N12139">
            <v>0</v>
          </cell>
          <cell r="O12139">
            <v>0</v>
          </cell>
          <cell r="P12139">
            <v>0</v>
          </cell>
        </row>
        <row r="12140">
          <cell r="M12140">
            <v>12.699999809265099</v>
          </cell>
          <cell r="N12140">
            <v>0</v>
          </cell>
          <cell r="O12140">
            <v>0</v>
          </cell>
          <cell r="P12140">
            <v>0</v>
          </cell>
        </row>
        <row r="12141">
          <cell r="M12141">
            <v>12.699999809265099</v>
          </cell>
          <cell r="N12141">
            <v>0</v>
          </cell>
          <cell r="O12141">
            <v>0</v>
          </cell>
          <cell r="P12141">
            <v>0</v>
          </cell>
        </row>
        <row r="12142">
          <cell r="M12142">
            <v>12.699999809265099</v>
          </cell>
          <cell r="N12142">
            <v>0</v>
          </cell>
          <cell r="O12142">
            <v>0</v>
          </cell>
          <cell r="P12142">
            <v>0</v>
          </cell>
        </row>
        <row r="12143">
          <cell r="M12143">
            <v>12.699999809265099</v>
          </cell>
          <cell r="N12143">
            <v>0</v>
          </cell>
          <cell r="O12143">
            <v>0</v>
          </cell>
          <cell r="P12143">
            <v>0</v>
          </cell>
        </row>
        <row r="12144">
          <cell r="M12144">
            <v>12.699999809265099</v>
          </cell>
          <cell r="N12144">
            <v>0</v>
          </cell>
          <cell r="O12144">
            <v>0</v>
          </cell>
          <cell r="P12144">
            <v>0</v>
          </cell>
        </row>
        <row r="12145">
          <cell r="M12145">
            <v>16.700000762939499</v>
          </cell>
          <cell r="N12145">
            <v>0</v>
          </cell>
          <cell r="O12145">
            <v>0</v>
          </cell>
          <cell r="P12145">
            <v>0</v>
          </cell>
        </row>
        <row r="12146">
          <cell r="M12146">
            <v>16.700000762939499</v>
          </cell>
          <cell r="N12146">
            <v>0</v>
          </cell>
          <cell r="O12146">
            <v>0</v>
          </cell>
          <cell r="P12146">
            <v>0</v>
          </cell>
        </row>
        <row r="12147">
          <cell r="M12147">
            <v>16.700000762939499</v>
          </cell>
          <cell r="N12147">
            <v>0</v>
          </cell>
          <cell r="O12147">
            <v>0</v>
          </cell>
          <cell r="P12147">
            <v>0</v>
          </cell>
        </row>
        <row r="12148">
          <cell r="M12148">
            <v>16.700000762939499</v>
          </cell>
          <cell r="N12148">
            <v>0</v>
          </cell>
          <cell r="O12148">
            <v>0</v>
          </cell>
          <cell r="P12148">
            <v>0</v>
          </cell>
        </row>
        <row r="12149">
          <cell r="M12149">
            <v>16.700000762939499</v>
          </cell>
          <cell r="N12149">
            <v>0</v>
          </cell>
          <cell r="O12149">
            <v>0</v>
          </cell>
          <cell r="P12149">
            <v>0</v>
          </cell>
        </row>
        <row r="12150">
          <cell r="M12150">
            <v>16.700000762939499</v>
          </cell>
          <cell r="N12150">
            <v>0</v>
          </cell>
          <cell r="O12150">
            <v>0</v>
          </cell>
          <cell r="P12150">
            <v>0</v>
          </cell>
        </row>
        <row r="12151">
          <cell r="M12151">
            <v>12.699999809265099</v>
          </cell>
          <cell r="N12151">
            <v>0</v>
          </cell>
          <cell r="O12151">
            <v>0</v>
          </cell>
          <cell r="P12151">
            <v>0</v>
          </cell>
        </row>
        <row r="12152">
          <cell r="M12152">
            <v>12.699999809265099</v>
          </cell>
          <cell r="N12152">
            <v>0</v>
          </cell>
          <cell r="O12152">
            <v>0</v>
          </cell>
          <cell r="P12152">
            <v>0</v>
          </cell>
        </row>
        <row r="12153">
          <cell r="M12153">
            <v>12.699999809265099</v>
          </cell>
          <cell r="N12153">
            <v>0</v>
          </cell>
          <cell r="O12153">
            <v>0</v>
          </cell>
          <cell r="P12153">
            <v>0</v>
          </cell>
        </row>
        <row r="12154">
          <cell r="M12154">
            <v>12.699999809265099</v>
          </cell>
          <cell r="N12154">
            <v>0</v>
          </cell>
          <cell r="O12154">
            <v>0</v>
          </cell>
          <cell r="P12154">
            <v>0</v>
          </cell>
        </row>
        <row r="12155">
          <cell r="M12155">
            <v>12.699999809265099</v>
          </cell>
          <cell r="N12155">
            <v>0</v>
          </cell>
          <cell r="O12155">
            <v>0</v>
          </cell>
          <cell r="P12155">
            <v>0</v>
          </cell>
        </row>
        <row r="12156">
          <cell r="M12156">
            <v>12.699999809265099</v>
          </cell>
          <cell r="N12156">
            <v>0</v>
          </cell>
          <cell r="O12156">
            <v>0</v>
          </cell>
          <cell r="P12156">
            <v>0</v>
          </cell>
        </row>
        <row r="12157">
          <cell r="M12157">
            <v>16.700000762939499</v>
          </cell>
          <cell r="N12157">
            <v>0</v>
          </cell>
          <cell r="O12157">
            <v>0</v>
          </cell>
          <cell r="P12157">
            <v>0</v>
          </cell>
        </row>
        <row r="12158">
          <cell r="M12158">
            <v>16.700000762939499</v>
          </cell>
          <cell r="N12158">
            <v>0</v>
          </cell>
          <cell r="O12158">
            <v>0</v>
          </cell>
          <cell r="P12158">
            <v>0</v>
          </cell>
        </row>
        <row r="12159">
          <cell r="M12159">
            <v>16.700000762939499</v>
          </cell>
          <cell r="N12159">
            <v>0</v>
          </cell>
          <cell r="O12159">
            <v>0</v>
          </cell>
          <cell r="P12159">
            <v>0</v>
          </cell>
        </row>
        <row r="12160">
          <cell r="M12160">
            <v>16.700000762939499</v>
          </cell>
          <cell r="N12160">
            <v>0</v>
          </cell>
          <cell r="O12160">
            <v>0</v>
          </cell>
          <cell r="P12160">
            <v>0</v>
          </cell>
        </row>
        <row r="12161">
          <cell r="M12161">
            <v>16.700000762939499</v>
          </cell>
          <cell r="N12161">
            <v>0</v>
          </cell>
          <cell r="O12161">
            <v>0</v>
          </cell>
          <cell r="P12161">
            <v>0</v>
          </cell>
        </row>
        <row r="12162">
          <cell r="M12162">
            <v>16.700000762939499</v>
          </cell>
          <cell r="N12162">
            <v>0</v>
          </cell>
          <cell r="O12162">
            <v>0</v>
          </cell>
          <cell r="P12162">
            <v>0</v>
          </cell>
        </row>
        <row r="12163">
          <cell r="M12163">
            <v>12.699999809265099</v>
          </cell>
          <cell r="N12163">
            <v>0</v>
          </cell>
          <cell r="O12163">
            <v>0</v>
          </cell>
          <cell r="P12163">
            <v>0</v>
          </cell>
        </row>
        <row r="12164">
          <cell r="M12164">
            <v>12.699999809265099</v>
          </cell>
          <cell r="N12164">
            <v>0</v>
          </cell>
          <cell r="O12164">
            <v>0</v>
          </cell>
          <cell r="P12164">
            <v>0</v>
          </cell>
        </row>
        <row r="12165">
          <cell r="M12165">
            <v>12.699999809265099</v>
          </cell>
          <cell r="N12165">
            <v>0</v>
          </cell>
          <cell r="O12165">
            <v>0</v>
          </cell>
          <cell r="P12165">
            <v>0</v>
          </cell>
        </row>
        <row r="12166">
          <cell r="M12166">
            <v>12.699999809265099</v>
          </cell>
          <cell r="N12166">
            <v>0</v>
          </cell>
          <cell r="O12166">
            <v>0</v>
          </cell>
          <cell r="P12166">
            <v>0</v>
          </cell>
        </row>
        <row r="12167">
          <cell r="M12167">
            <v>12.699999809265099</v>
          </cell>
          <cell r="N12167">
            <v>0</v>
          </cell>
          <cell r="O12167">
            <v>0</v>
          </cell>
          <cell r="P12167">
            <v>0</v>
          </cell>
        </row>
        <row r="12168">
          <cell r="M12168">
            <v>12.699999809265099</v>
          </cell>
          <cell r="N12168">
            <v>0</v>
          </cell>
          <cell r="O12168">
            <v>0</v>
          </cell>
          <cell r="P12168">
            <v>0</v>
          </cell>
        </row>
        <row r="12169">
          <cell r="M12169">
            <v>16.700000762939499</v>
          </cell>
          <cell r="N12169">
            <v>0</v>
          </cell>
          <cell r="O12169">
            <v>0</v>
          </cell>
          <cell r="P12169">
            <v>0</v>
          </cell>
        </row>
        <row r="12170">
          <cell r="M12170">
            <v>16.700000762939499</v>
          </cell>
          <cell r="N12170">
            <v>0</v>
          </cell>
          <cell r="O12170">
            <v>0</v>
          </cell>
          <cell r="P12170">
            <v>0</v>
          </cell>
        </row>
        <row r="12171">
          <cell r="M12171">
            <v>16.700000762939499</v>
          </cell>
          <cell r="N12171">
            <v>0</v>
          </cell>
          <cell r="O12171">
            <v>0</v>
          </cell>
          <cell r="P12171">
            <v>0</v>
          </cell>
        </row>
        <row r="12172">
          <cell r="M12172">
            <v>16.700000762939499</v>
          </cell>
          <cell r="N12172">
            <v>0</v>
          </cell>
          <cell r="O12172">
            <v>0</v>
          </cell>
          <cell r="P12172">
            <v>0</v>
          </cell>
        </row>
        <row r="12173">
          <cell r="M12173">
            <v>16.700000762939499</v>
          </cell>
          <cell r="N12173">
            <v>0</v>
          </cell>
          <cell r="O12173">
            <v>0</v>
          </cell>
          <cell r="P12173">
            <v>0</v>
          </cell>
        </row>
        <row r="12174">
          <cell r="M12174">
            <v>16.700000762939499</v>
          </cell>
          <cell r="N12174">
            <v>0</v>
          </cell>
          <cell r="O12174">
            <v>0</v>
          </cell>
          <cell r="P12174">
            <v>0</v>
          </cell>
        </row>
        <row r="12175">
          <cell r="M12175">
            <v>12.699999809265099</v>
          </cell>
          <cell r="N12175">
            <v>0</v>
          </cell>
          <cell r="O12175">
            <v>0</v>
          </cell>
          <cell r="P12175">
            <v>0</v>
          </cell>
        </row>
        <row r="12176">
          <cell r="M12176">
            <v>12.699999809265099</v>
          </cell>
          <cell r="N12176">
            <v>0</v>
          </cell>
          <cell r="O12176">
            <v>0</v>
          </cell>
          <cell r="P12176">
            <v>0</v>
          </cell>
        </row>
        <row r="12177">
          <cell r="M12177">
            <v>12.699999809265099</v>
          </cell>
          <cell r="N12177">
            <v>0</v>
          </cell>
          <cell r="O12177">
            <v>0</v>
          </cell>
          <cell r="P12177">
            <v>0</v>
          </cell>
        </row>
        <row r="12178">
          <cell r="M12178">
            <v>12.699999809265099</v>
          </cell>
          <cell r="N12178">
            <v>0</v>
          </cell>
          <cell r="O12178">
            <v>0</v>
          </cell>
          <cell r="P12178">
            <v>0</v>
          </cell>
        </row>
        <row r="12179">
          <cell r="M12179">
            <v>12.699999809265099</v>
          </cell>
          <cell r="N12179">
            <v>0</v>
          </cell>
          <cell r="O12179">
            <v>0</v>
          </cell>
          <cell r="P12179">
            <v>0</v>
          </cell>
        </row>
        <row r="12180">
          <cell r="M12180">
            <v>12.699999809265099</v>
          </cell>
          <cell r="N12180">
            <v>0</v>
          </cell>
          <cell r="O12180">
            <v>0</v>
          </cell>
          <cell r="P12180">
            <v>0</v>
          </cell>
        </row>
        <row r="12181">
          <cell r="M12181">
            <v>16.700000762939499</v>
          </cell>
          <cell r="N12181">
            <v>0</v>
          </cell>
          <cell r="O12181">
            <v>0</v>
          </cell>
          <cell r="P12181">
            <v>0</v>
          </cell>
        </row>
        <row r="12182">
          <cell r="M12182">
            <v>16.700000762939499</v>
          </cell>
          <cell r="N12182">
            <v>0</v>
          </cell>
          <cell r="O12182">
            <v>0</v>
          </cell>
          <cell r="P12182">
            <v>0</v>
          </cell>
        </row>
        <row r="12183">
          <cell r="M12183">
            <v>16.700000762939499</v>
          </cell>
          <cell r="N12183">
            <v>0</v>
          </cell>
          <cell r="O12183">
            <v>0</v>
          </cell>
          <cell r="P12183">
            <v>0</v>
          </cell>
        </row>
        <row r="12184">
          <cell r="M12184">
            <v>16.700000762939499</v>
          </cell>
          <cell r="N12184">
            <v>0</v>
          </cell>
          <cell r="O12184">
            <v>0</v>
          </cell>
          <cell r="P12184">
            <v>0</v>
          </cell>
        </row>
        <row r="12185">
          <cell r="M12185">
            <v>16.700000762939499</v>
          </cell>
          <cell r="N12185">
            <v>0</v>
          </cell>
          <cell r="O12185">
            <v>0</v>
          </cell>
          <cell r="P12185">
            <v>0</v>
          </cell>
        </row>
        <row r="12186">
          <cell r="M12186">
            <v>16.700000762939499</v>
          </cell>
          <cell r="N12186">
            <v>0</v>
          </cell>
          <cell r="O12186">
            <v>0</v>
          </cell>
          <cell r="P12186">
            <v>0</v>
          </cell>
        </row>
        <row r="12187">
          <cell r="M12187">
            <v>12.699999809265099</v>
          </cell>
          <cell r="N12187">
            <v>0</v>
          </cell>
          <cell r="O12187">
            <v>0</v>
          </cell>
          <cell r="P12187">
            <v>0</v>
          </cell>
        </row>
        <row r="12188">
          <cell r="M12188">
            <v>12.699999809265099</v>
          </cell>
          <cell r="N12188">
            <v>0</v>
          </cell>
          <cell r="O12188">
            <v>0</v>
          </cell>
          <cell r="P12188">
            <v>0</v>
          </cell>
        </row>
        <row r="12189">
          <cell r="M12189">
            <v>12.699999809265099</v>
          </cell>
          <cell r="N12189">
            <v>0</v>
          </cell>
          <cell r="O12189">
            <v>0</v>
          </cell>
          <cell r="P12189">
            <v>0</v>
          </cell>
        </row>
        <row r="12190">
          <cell r="M12190">
            <v>12.699999809265099</v>
          </cell>
          <cell r="N12190">
            <v>0</v>
          </cell>
          <cell r="O12190">
            <v>0</v>
          </cell>
          <cell r="P12190">
            <v>0</v>
          </cell>
        </row>
        <row r="12191">
          <cell r="M12191">
            <v>12.699999809265099</v>
          </cell>
          <cell r="N12191">
            <v>0</v>
          </cell>
          <cell r="O12191">
            <v>0</v>
          </cell>
          <cell r="P12191">
            <v>0</v>
          </cell>
        </row>
        <row r="12192">
          <cell r="M12192">
            <v>12.699999809265099</v>
          </cell>
          <cell r="N12192">
            <v>0</v>
          </cell>
          <cell r="O12192">
            <v>0</v>
          </cell>
          <cell r="P12192">
            <v>0</v>
          </cell>
        </row>
        <row r="12193">
          <cell r="M12193">
            <v>16.700000762939499</v>
          </cell>
          <cell r="N12193">
            <v>0</v>
          </cell>
          <cell r="O12193">
            <v>0</v>
          </cell>
          <cell r="P12193">
            <v>0</v>
          </cell>
        </row>
        <row r="12194">
          <cell r="M12194">
            <v>16.700000762939499</v>
          </cell>
          <cell r="N12194">
            <v>0</v>
          </cell>
          <cell r="O12194">
            <v>0</v>
          </cell>
          <cell r="P12194">
            <v>0</v>
          </cell>
        </row>
        <row r="12195">
          <cell r="M12195">
            <v>16.700000762939499</v>
          </cell>
          <cell r="N12195">
            <v>0</v>
          </cell>
          <cell r="O12195">
            <v>0</v>
          </cell>
          <cell r="P12195">
            <v>0</v>
          </cell>
        </row>
        <row r="12196">
          <cell r="M12196">
            <v>16.700000762939499</v>
          </cell>
          <cell r="N12196">
            <v>0</v>
          </cell>
          <cell r="O12196">
            <v>0</v>
          </cell>
          <cell r="P12196">
            <v>0</v>
          </cell>
        </row>
        <row r="12197">
          <cell r="M12197">
            <v>16.700000762939499</v>
          </cell>
          <cell r="N12197">
            <v>0</v>
          </cell>
          <cell r="O12197">
            <v>0</v>
          </cell>
          <cell r="P12197">
            <v>0</v>
          </cell>
        </row>
        <row r="12198">
          <cell r="M12198">
            <v>16.700000762939499</v>
          </cell>
          <cell r="N12198">
            <v>0</v>
          </cell>
          <cell r="O12198">
            <v>0</v>
          </cell>
          <cell r="P12198">
            <v>0</v>
          </cell>
        </row>
        <row r="12199">
          <cell r="M12199">
            <v>12.699999809265099</v>
          </cell>
          <cell r="N12199">
            <v>0</v>
          </cell>
          <cell r="O12199">
            <v>0</v>
          </cell>
          <cell r="P12199">
            <v>0</v>
          </cell>
        </row>
        <row r="12200">
          <cell r="M12200">
            <v>12.699999809265099</v>
          </cell>
          <cell r="N12200">
            <v>0</v>
          </cell>
          <cell r="O12200">
            <v>0</v>
          </cell>
          <cell r="P12200">
            <v>0</v>
          </cell>
        </row>
        <row r="12201">
          <cell r="M12201">
            <v>12.699999809265099</v>
          </cell>
          <cell r="N12201">
            <v>0</v>
          </cell>
          <cell r="O12201">
            <v>0</v>
          </cell>
          <cell r="P12201">
            <v>0</v>
          </cell>
        </row>
        <row r="12202">
          <cell r="M12202">
            <v>12.699999809265099</v>
          </cell>
          <cell r="N12202">
            <v>0</v>
          </cell>
          <cell r="O12202">
            <v>0</v>
          </cell>
          <cell r="P12202">
            <v>0</v>
          </cell>
        </row>
        <row r="12203">
          <cell r="M12203">
            <v>12.699999809265099</v>
          </cell>
          <cell r="N12203">
            <v>0</v>
          </cell>
          <cell r="O12203">
            <v>0</v>
          </cell>
          <cell r="P12203">
            <v>0</v>
          </cell>
        </row>
        <row r="12204">
          <cell r="M12204">
            <v>12.699999809265099</v>
          </cell>
          <cell r="N12204">
            <v>0</v>
          </cell>
          <cell r="O12204">
            <v>0</v>
          </cell>
          <cell r="P12204">
            <v>0</v>
          </cell>
        </row>
        <row r="12205">
          <cell r="M12205">
            <v>16.700000762939499</v>
          </cell>
          <cell r="N12205">
            <v>0</v>
          </cell>
          <cell r="O12205">
            <v>0</v>
          </cell>
          <cell r="P12205">
            <v>0</v>
          </cell>
        </row>
        <row r="12206">
          <cell r="M12206">
            <v>16.700000762939499</v>
          </cell>
          <cell r="N12206">
            <v>0</v>
          </cell>
          <cell r="O12206">
            <v>0</v>
          </cell>
          <cell r="P12206">
            <v>0</v>
          </cell>
        </row>
        <row r="12207">
          <cell r="M12207">
            <v>16.700000762939499</v>
          </cell>
          <cell r="N12207">
            <v>0</v>
          </cell>
          <cell r="O12207">
            <v>0</v>
          </cell>
          <cell r="P12207">
            <v>0</v>
          </cell>
        </row>
        <row r="12208">
          <cell r="M12208">
            <v>16.700000762939499</v>
          </cell>
          <cell r="N12208">
            <v>0</v>
          </cell>
          <cell r="O12208">
            <v>0</v>
          </cell>
          <cell r="P12208">
            <v>0</v>
          </cell>
        </row>
        <row r="12209">
          <cell r="M12209">
            <v>16.700000762939499</v>
          </cell>
          <cell r="N12209">
            <v>0</v>
          </cell>
          <cell r="O12209">
            <v>0</v>
          </cell>
          <cell r="P12209">
            <v>0</v>
          </cell>
        </row>
        <row r="12210">
          <cell r="M12210">
            <v>16.700000762939499</v>
          </cell>
          <cell r="N12210">
            <v>0</v>
          </cell>
          <cell r="O12210">
            <v>0</v>
          </cell>
          <cell r="P12210">
            <v>0</v>
          </cell>
        </row>
        <row r="12211">
          <cell r="M12211">
            <v>12.699999809265099</v>
          </cell>
          <cell r="N12211">
            <v>0</v>
          </cell>
          <cell r="O12211">
            <v>0</v>
          </cell>
          <cell r="P12211">
            <v>0</v>
          </cell>
        </row>
        <row r="12212">
          <cell r="M12212">
            <v>12.699999809265099</v>
          </cell>
          <cell r="N12212">
            <v>0</v>
          </cell>
          <cell r="O12212">
            <v>0</v>
          </cell>
          <cell r="P12212">
            <v>0</v>
          </cell>
        </row>
        <row r="12213">
          <cell r="M12213">
            <v>12.699999809265099</v>
          </cell>
          <cell r="N12213">
            <v>0</v>
          </cell>
          <cell r="O12213">
            <v>0</v>
          </cell>
          <cell r="P12213">
            <v>0</v>
          </cell>
        </row>
        <row r="12214">
          <cell r="M12214">
            <v>12.699999809265099</v>
          </cell>
          <cell r="N12214">
            <v>0</v>
          </cell>
          <cell r="O12214">
            <v>0</v>
          </cell>
          <cell r="P12214">
            <v>0</v>
          </cell>
        </row>
        <row r="12215">
          <cell r="M12215">
            <v>12.699999809265099</v>
          </cell>
          <cell r="N12215">
            <v>0</v>
          </cell>
          <cell r="O12215">
            <v>0</v>
          </cell>
          <cell r="P12215">
            <v>0</v>
          </cell>
        </row>
        <row r="12216">
          <cell r="M12216">
            <v>12.699999809265099</v>
          </cell>
          <cell r="N12216">
            <v>0</v>
          </cell>
          <cell r="O12216">
            <v>0</v>
          </cell>
          <cell r="P12216">
            <v>0</v>
          </cell>
        </row>
        <row r="12217">
          <cell r="M12217">
            <v>16.700000762939499</v>
          </cell>
          <cell r="N12217">
            <v>0</v>
          </cell>
          <cell r="O12217">
            <v>0</v>
          </cell>
          <cell r="P12217">
            <v>0</v>
          </cell>
        </row>
        <row r="12218">
          <cell r="M12218">
            <v>16.700000762939499</v>
          </cell>
          <cell r="N12218">
            <v>0</v>
          </cell>
          <cell r="O12218">
            <v>0</v>
          </cell>
          <cell r="P12218">
            <v>0</v>
          </cell>
        </row>
        <row r="12219">
          <cell r="M12219">
            <v>0</v>
          </cell>
          <cell r="N12219">
            <v>0</v>
          </cell>
          <cell r="O12219">
            <v>0</v>
          </cell>
          <cell r="P12219">
            <v>0</v>
          </cell>
        </row>
        <row r="12220">
          <cell r="M12220">
            <v>0</v>
          </cell>
          <cell r="N12220">
            <v>0</v>
          </cell>
          <cell r="O12220">
            <v>0</v>
          </cell>
          <cell r="P12220">
            <v>0</v>
          </cell>
        </row>
        <row r="12221">
          <cell r="M12221">
            <v>0</v>
          </cell>
          <cell r="N12221">
            <v>0</v>
          </cell>
          <cell r="O12221">
            <v>0</v>
          </cell>
          <cell r="P12221">
            <v>0</v>
          </cell>
        </row>
        <row r="12222">
          <cell r="M12222">
            <v>0</v>
          </cell>
          <cell r="N12222">
            <v>0</v>
          </cell>
          <cell r="O12222">
            <v>0</v>
          </cell>
          <cell r="P12222">
            <v>0</v>
          </cell>
        </row>
        <row r="12223">
          <cell r="M12223">
            <v>0</v>
          </cell>
          <cell r="N12223">
            <v>0</v>
          </cell>
          <cell r="O12223">
            <v>0</v>
          </cell>
          <cell r="P12223">
            <v>0</v>
          </cell>
        </row>
        <row r="12224">
          <cell r="M12224">
            <v>0</v>
          </cell>
          <cell r="N12224">
            <v>0</v>
          </cell>
          <cell r="O12224">
            <v>0</v>
          </cell>
          <cell r="P12224">
            <v>0</v>
          </cell>
        </row>
        <row r="12225">
          <cell r="M12225">
            <v>0</v>
          </cell>
          <cell r="N12225">
            <v>0</v>
          </cell>
          <cell r="O12225">
            <v>0</v>
          </cell>
          <cell r="P12225">
            <v>0</v>
          </cell>
        </row>
        <row r="12226">
          <cell r="M12226">
            <v>0</v>
          </cell>
          <cell r="N12226">
            <v>0</v>
          </cell>
          <cell r="O12226">
            <v>0</v>
          </cell>
          <cell r="P12226">
            <v>0</v>
          </cell>
        </row>
        <row r="12227">
          <cell r="M12227">
            <v>0</v>
          </cell>
          <cell r="N12227">
            <v>0</v>
          </cell>
          <cell r="O12227">
            <v>0</v>
          </cell>
          <cell r="P12227">
            <v>0</v>
          </cell>
        </row>
        <row r="12228">
          <cell r="M12228">
            <v>0</v>
          </cell>
          <cell r="N12228">
            <v>0</v>
          </cell>
          <cell r="O12228">
            <v>0</v>
          </cell>
          <cell r="P12228">
            <v>0</v>
          </cell>
        </row>
        <row r="12229">
          <cell r="M12229">
            <v>0</v>
          </cell>
          <cell r="N12229">
            <v>0</v>
          </cell>
          <cell r="O12229">
            <v>0</v>
          </cell>
          <cell r="P12229">
            <v>0</v>
          </cell>
        </row>
        <row r="12230">
          <cell r="M12230">
            <v>0</v>
          </cell>
          <cell r="N12230">
            <v>0</v>
          </cell>
          <cell r="O12230">
            <v>0</v>
          </cell>
          <cell r="P12230">
            <v>0</v>
          </cell>
        </row>
        <row r="12231">
          <cell r="M12231">
            <v>0</v>
          </cell>
          <cell r="N12231">
            <v>0</v>
          </cell>
          <cell r="O12231">
            <v>0</v>
          </cell>
          <cell r="P12231">
            <v>0</v>
          </cell>
        </row>
        <row r="12232">
          <cell r="M12232">
            <v>0</v>
          </cell>
          <cell r="N12232">
            <v>0</v>
          </cell>
          <cell r="O12232">
            <v>0</v>
          </cell>
          <cell r="P12232">
            <v>0</v>
          </cell>
        </row>
        <row r="12233">
          <cell r="M12233">
            <v>0</v>
          </cell>
          <cell r="N12233">
            <v>0</v>
          </cell>
          <cell r="O12233">
            <v>0</v>
          </cell>
          <cell r="P12233">
            <v>0</v>
          </cell>
        </row>
        <row r="12234">
          <cell r="M12234">
            <v>0</v>
          </cell>
          <cell r="N12234">
            <v>0</v>
          </cell>
          <cell r="O12234">
            <v>0</v>
          </cell>
          <cell r="P12234">
            <v>0</v>
          </cell>
        </row>
        <row r="12235">
          <cell r="M12235">
            <v>0</v>
          </cell>
          <cell r="N12235">
            <v>0</v>
          </cell>
          <cell r="O12235">
            <v>0</v>
          </cell>
          <cell r="P12235">
            <v>0</v>
          </cell>
        </row>
        <row r="12236">
          <cell r="M12236">
            <v>0</v>
          </cell>
          <cell r="N12236">
            <v>0</v>
          </cell>
          <cell r="O12236">
            <v>0</v>
          </cell>
          <cell r="P12236">
            <v>0</v>
          </cell>
        </row>
        <row r="12237">
          <cell r="M12237">
            <v>0</v>
          </cell>
          <cell r="N12237">
            <v>0</v>
          </cell>
          <cell r="O12237">
            <v>0</v>
          </cell>
          <cell r="P12237">
            <v>0</v>
          </cell>
        </row>
        <row r="12238">
          <cell r="M12238">
            <v>0</v>
          </cell>
          <cell r="N12238">
            <v>0</v>
          </cell>
          <cell r="O12238">
            <v>0</v>
          </cell>
          <cell r="P12238">
            <v>0</v>
          </cell>
        </row>
        <row r="12239">
          <cell r="M12239">
            <v>0</v>
          </cell>
          <cell r="N12239">
            <v>0</v>
          </cell>
          <cell r="O12239">
            <v>0</v>
          </cell>
          <cell r="P12239">
            <v>0</v>
          </cell>
        </row>
        <row r="12240">
          <cell r="M12240">
            <v>0</v>
          </cell>
          <cell r="N12240">
            <v>0</v>
          </cell>
          <cell r="O12240">
            <v>0</v>
          </cell>
          <cell r="P12240">
            <v>0</v>
          </cell>
        </row>
        <row r="12241">
          <cell r="M12241">
            <v>0</v>
          </cell>
          <cell r="N12241">
            <v>0</v>
          </cell>
          <cell r="O12241">
            <v>0</v>
          </cell>
          <cell r="P12241">
            <v>0</v>
          </cell>
        </row>
        <row r="12242">
          <cell r="M12242">
            <v>0</v>
          </cell>
          <cell r="N12242">
            <v>0</v>
          </cell>
          <cell r="O12242">
            <v>0</v>
          </cell>
          <cell r="P12242">
            <v>0</v>
          </cell>
        </row>
        <row r="12243">
          <cell r="M12243">
            <v>0</v>
          </cell>
          <cell r="N12243">
            <v>0</v>
          </cell>
          <cell r="O12243">
            <v>0</v>
          </cell>
          <cell r="P12243">
            <v>0</v>
          </cell>
        </row>
        <row r="12244">
          <cell r="M12244">
            <v>0</v>
          </cell>
          <cell r="N12244">
            <v>0</v>
          </cell>
          <cell r="O12244">
            <v>0</v>
          </cell>
          <cell r="P12244">
            <v>0</v>
          </cell>
        </row>
        <row r="12245">
          <cell r="M12245">
            <v>0</v>
          </cell>
          <cell r="N12245">
            <v>0</v>
          </cell>
          <cell r="O12245">
            <v>0</v>
          </cell>
          <cell r="P12245">
            <v>0</v>
          </cell>
        </row>
        <row r="12246">
          <cell r="M12246">
            <v>0</v>
          </cell>
          <cell r="N12246">
            <v>0</v>
          </cell>
          <cell r="O12246">
            <v>0</v>
          </cell>
          <cell r="P12246">
            <v>0</v>
          </cell>
        </row>
        <row r="12247">
          <cell r="M12247">
            <v>0</v>
          </cell>
          <cell r="N12247">
            <v>0</v>
          </cell>
          <cell r="O12247">
            <v>0</v>
          </cell>
          <cell r="P12247">
            <v>0</v>
          </cell>
        </row>
        <row r="12248">
          <cell r="M12248">
            <v>0</v>
          </cell>
          <cell r="N12248">
            <v>0</v>
          </cell>
          <cell r="O12248">
            <v>0</v>
          </cell>
          <cell r="P12248">
            <v>0</v>
          </cell>
        </row>
        <row r="12249">
          <cell r="M12249">
            <v>0</v>
          </cell>
          <cell r="N12249">
            <v>0</v>
          </cell>
          <cell r="O12249">
            <v>0</v>
          </cell>
          <cell r="P12249">
            <v>0</v>
          </cell>
        </row>
        <row r="12250">
          <cell r="M12250">
            <v>0</v>
          </cell>
          <cell r="N12250">
            <v>0</v>
          </cell>
          <cell r="O12250">
            <v>0</v>
          </cell>
          <cell r="P12250">
            <v>0</v>
          </cell>
        </row>
        <row r="12251">
          <cell r="M12251">
            <v>0</v>
          </cell>
          <cell r="N12251">
            <v>0</v>
          </cell>
          <cell r="O12251">
            <v>0</v>
          </cell>
          <cell r="P12251">
            <v>0</v>
          </cell>
        </row>
        <row r="12252">
          <cell r="M12252">
            <v>0</v>
          </cell>
          <cell r="N12252">
            <v>0</v>
          </cell>
          <cell r="O12252">
            <v>0</v>
          </cell>
          <cell r="P12252">
            <v>0</v>
          </cell>
        </row>
        <row r="12253">
          <cell r="M12253">
            <v>0</v>
          </cell>
          <cell r="N12253">
            <v>0</v>
          </cell>
          <cell r="O12253">
            <v>0</v>
          </cell>
          <cell r="P12253">
            <v>0</v>
          </cell>
        </row>
        <row r="12254">
          <cell r="M12254">
            <v>0</v>
          </cell>
          <cell r="N12254">
            <v>0</v>
          </cell>
          <cell r="O12254">
            <v>0</v>
          </cell>
          <cell r="P12254">
            <v>0</v>
          </cell>
        </row>
        <row r="12255">
          <cell r="M12255">
            <v>0</v>
          </cell>
          <cell r="N12255">
            <v>0</v>
          </cell>
          <cell r="O12255">
            <v>0</v>
          </cell>
          <cell r="P12255">
            <v>0</v>
          </cell>
        </row>
        <row r="12256">
          <cell r="M12256">
            <v>0</v>
          </cell>
          <cell r="N12256">
            <v>0</v>
          </cell>
          <cell r="O12256">
            <v>0</v>
          </cell>
          <cell r="P12256">
            <v>0</v>
          </cell>
        </row>
        <row r="12257">
          <cell r="M12257">
            <v>0</v>
          </cell>
          <cell r="N12257">
            <v>0</v>
          </cell>
          <cell r="O12257">
            <v>0</v>
          </cell>
          <cell r="P12257">
            <v>0</v>
          </cell>
        </row>
        <row r="12258">
          <cell r="M12258">
            <v>0</v>
          </cell>
          <cell r="N12258">
            <v>0</v>
          </cell>
          <cell r="O12258">
            <v>0</v>
          </cell>
          <cell r="P12258">
            <v>0</v>
          </cell>
        </row>
        <row r="12259">
          <cell r="M12259">
            <v>0</v>
          </cell>
          <cell r="N12259">
            <v>0</v>
          </cell>
          <cell r="O12259">
            <v>0</v>
          </cell>
          <cell r="P12259">
            <v>0</v>
          </cell>
        </row>
        <row r="12260">
          <cell r="M12260">
            <v>0</v>
          </cell>
          <cell r="N12260">
            <v>0</v>
          </cell>
          <cell r="O12260">
            <v>0</v>
          </cell>
          <cell r="P12260">
            <v>0</v>
          </cell>
        </row>
        <row r="12261">
          <cell r="M12261">
            <v>0</v>
          </cell>
          <cell r="N12261">
            <v>0</v>
          </cell>
          <cell r="O12261">
            <v>0</v>
          </cell>
          <cell r="P12261">
            <v>0</v>
          </cell>
        </row>
        <row r="12262">
          <cell r="M12262">
            <v>0</v>
          </cell>
          <cell r="N12262">
            <v>0</v>
          </cell>
          <cell r="O12262">
            <v>0</v>
          </cell>
          <cell r="P12262">
            <v>0</v>
          </cell>
        </row>
        <row r="12263">
          <cell r="M12263">
            <v>0</v>
          </cell>
          <cell r="N12263">
            <v>0</v>
          </cell>
          <cell r="O12263">
            <v>0</v>
          </cell>
          <cell r="P12263">
            <v>0</v>
          </cell>
        </row>
        <row r="12264">
          <cell r="M12264">
            <v>0</v>
          </cell>
          <cell r="N12264">
            <v>0</v>
          </cell>
          <cell r="O12264">
            <v>0</v>
          </cell>
          <cell r="P12264">
            <v>0</v>
          </cell>
        </row>
        <row r="12265">
          <cell r="M12265">
            <v>0</v>
          </cell>
          <cell r="N12265">
            <v>0</v>
          </cell>
          <cell r="O12265">
            <v>0</v>
          </cell>
          <cell r="P12265">
            <v>0</v>
          </cell>
        </row>
        <row r="12266">
          <cell r="M12266">
            <v>0</v>
          </cell>
          <cell r="N12266">
            <v>0</v>
          </cell>
          <cell r="O12266">
            <v>0</v>
          </cell>
          <cell r="P12266">
            <v>0</v>
          </cell>
        </row>
        <row r="12267">
          <cell r="M12267">
            <v>0</v>
          </cell>
          <cell r="N12267">
            <v>0</v>
          </cell>
          <cell r="O12267">
            <v>0</v>
          </cell>
          <cell r="P12267">
            <v>0</v>
          </cell>
        </row>
        <row r="12268">
          <cell r="M12268">
            <v>0</v>
          </cell>
          <cell r="N12268">
            <v>0</v>
          </cell>
          <cell r="O12268">
            <v>0</v>
          </cell>
          <cell r="P12268">
            <v>0</v>
          </cell>
        </row>
        <row r="12269">
          <cell r="M12269">
            <v>0</v>
          </cell>
          <cell r="N12269">
            <v>0</v>
          </cell>
          <cell r="O12269">
            <v>0</v>
          </cell>
          <cell r="P12269">
            <v>0</v>
          </cell>
        </row>
        <row r="12270">
          <cell r="M12270">
            <v>0</v>
          </cell>
          <cell r="N12270">
            <v>0</v>
          </cell>
          <cell r="O12270">
            <v>0</v>
          </cell>
          <cell r="P12270">
            <v>0</v>
          </cell>
        </row>
        <row r="12271">
          <cell r="M12271">
            <v>0</v>
          </cell>
          <cell r="N12271">
            <v>0</v>
          </cell>
          <cell r="O12271">
            <v>0</v>
          </cell>
          <cell r="P12271">
            <v>0</v>
          </cell>
        </row>
        <row r="12272">
          <cell r="M12272">
            <v>0</v>
          </cell>
          <cell r="N12272">
            <v>0</v>
          </cell>
          <cell r="O12272">
            <v>0</v>
          </cell>
          <cell r="P12272">
            <v>0</v>
          </cell>
        </row>
        <row r="12273">
          <cell r="M12273">
            <v>0</v>
          </cell>
          <cell r="N12273">
            <v>0</v>
          </cell>
          <cell r="O12273">
            <v>0</v>
          </cell>
          <cell r="P12273">
            <v>0</v>
          </cell>
        </row>
        <row r="12274">
          <cell r="M12274">
            <v>0</v>
          </cell>
          <cell r="N12274">
            <v>0</v>
          </cell>
          <cell r="O12274">
            <v>0</v>
          </cell>
          <cell r="P12274">
            <v>0</v>
          </cell>
        </row>
        <row r="12275">
          <cell r="M12275">
            <v>0</v>
          </cell>
          <cell r="N12275">
            <v>0</v>
          </cell>
          <cell r="O12275">
            <v>0</v>
          </cell>
          <cell r="P12275">
            <v>0</v>
          </cell>
        </row>
        <row r="12276">
          <cell r="M12276">
            <v>0</v>
          </cell>
          <cell r="N12276">
            <v>0</v>
          </cell>
          <cell r="O12276">
            <v>0</v>
          </cell>
          <cell r="P12276">
            <v>0</v>
          </cell>
        </row>
        <row r="12277">
          <cell r="M12277">
            <v>0</v>
          </cell>
          <cell r="N12277">
            <v>0</v>
          </cell>
          <cell r="O12277">
            <v>0</v>
          </cell>
          <cell r="P12277">
            <v>0</v>
          </cell>
        </row>
        <row r="12278">
          <cell r="M12278">
            <v>0</v>
          </cell>
          <cell r="N12278">
            <v>0</v>
          </cell>
          <cell r="O12278">
            <v>0</v>
          </cell>
          <cell r="P12278">
            <v>0</v>
          </cell>
        </row>
        <row r="12279">
          <cell r="M12279">
            <v>0</v>
          </cell>
          <cell r="N12279">
            <v>0</v>
          </cell>
          <cell r="O12279">
            <v>0</v>
          </cell>
          <cell r="P12279">
            <v>0</v>
          </cell>
        </row>
        <row r="12280">
          <cell r="M12280">
            <v>0</v>
          </cell>
          <cell r="N12280">
            <v>0</v>
          </cell>
          <cell r="O12280">
            <v>0</v>
          </cell>
          <cell r="P12280">
            <v>0</v>
          </cell>
        </row>
        <row r="12281">
          <cell r="M12281">
            <v>0</v>
          </cell>
          <cell r="N12281">
            <v>0</v>
          </cell>
          <cell r="O12281">
            <v>0</v>
          </cell>
          <cell r="P12281">
            <v>0</v>
          </cell>
        </row>
        <row r="12282">
          <cell r="M12282">
            <v>0</v>
          </cell>
          <cell r="N12282">
            <v>0</v>
          </cell>
          <cell r="O12282">
            <v>0</v>
          </cell>
          <cell r="P12282">
            <v>0</v>
          </cell>
        </row>
        <row r="12283">
          <cell r="M12283">
            <v>0</v>
          </cell>
          <cell r="N12283">
            <v>0</v>
          </cell>
          <cell r="O12283">
            <v>0</v>
          </cell>
          <cell r="P12283">
            <v>0</v>
          </cell>
        </row>
        <row r="12284">
          <cell r="M12284">
            <v>0</v>
          </cell>
          <cell r="N12284">
            <v>0</v>
          </cell>
          <cell r="O12284">
            <v>0</v>
          </cell>
          <cell r="P12284">
            <v>0</v>
          </cell>
        </row>
        <row r="12285">
          <cell r="M12285">
            <v>0</v>
          </cell>
          <cell r="N12285">
            <v>0</v>
          </cell>
          <cell r="O12285">
            <v>0</v>
          </cell>
          <cell r="P12285">
            <v>0</v>
          </cell>
        </row>
        <row r="12286">
          <cell r="M12286">
            <v>0</v>
          </cell>
          <cell r="N12286">
            <v>0</v>
          </cell>
          <cell r="O12286">
            <v>0</v>
          </cell>
          <cell r="P12286">
            <v>0</v>
          </cell>
        </row>
        <row r="12287">
          <cell r="M12287">
            <v>0</v>
          </cell>
          <cell r="N12287">
            <v>0</v>
          </cell>
          <cell r="O12287">
            <v>0</v>
          </cell>
          <cell r="P12287">
            <v>0</v>
          </cell>
        </row>
        <row r="12288">
          <cell r="M12288">
            <v>0</v>
          </cell>
          <cell r="N12288">
            <v>0</v>
          </cell>
          <cell r="O12288">
            <v>0</v>
          </cell>
          <cell r="P12288">
            <v>0</v>
          </cell>
        </row>
        <row r="12289">
          <cell r="M12289">
            <v>0</v>
          </cell>
          <cell r="N12289">
            <v>0</v>
          </cell>
          <cell r="O12289">
            <v>0</v>
          </cell>
          <cell r="P12289">
            <v>0</v>
          </cell>
        </row>
        <row r="12290">
          <cell r="M12290">
            <v>0</v>
          </cell>
          <cell r="N12290">
            <v>0</v>
          </cell>
          <cell r="O12290">
            <v>0</v>
          </cell>
          <cell r="P12290">
            <v>0</v>
          </cell>
        </row>
        <row r="12291">
          <cell r="M12291">
            <v>16.700000762939499</v>
          </cell>
          <cell r="N12291">
            <v>0</v>
          </cell>
          <cell r="O12291">
            <v>0</v>
          </cell>
          <cell r="P12291">
            <v>0</v>
          </cell>
        </row>
        <row r="12292">
          <cell r="M12292">
            <v>16.700000762939499</v>
          </cell>
          <cell r="N12292">
            <v>0</v>
          </cell>
          <cell r="O12292">
            <v>0</v>
          </cell>
          <cell r="P12292">
            <v>0</v>
          </cell>
        </row>
        <row r="12293">
          <cell r="M12293">
            <v>16.700000762939499</v>
          </cell>
          <cell r="N12293">
            <v>121490.8515625</v>
          </cell>
          <cell r="O12293">
            <v>96232.2265625</v>
          </cell>
          <cell r="P12293">
            <v>5760</v>
          </cell>
        </row>
        <row r="12294">
          <cell r="M12294">
            <v>16.700000762939499</v>
          </cell>
          <cell r="N12294">
            <v>0</v>
          </cell>
          <cell r="O12294">
            <v>0</v>
          </cell>
          <cell r="P12294">
            <v>0</v>
          </cell>
        </row>
        <row r="12295">
          <cell r="M12295">
            <v>12.699999809265099</v>
          </cell>
          <cell r="N12295">
            <v>0</v>
          </cell>
          <cell r="O12295">
            <v>0</v>
          </cell>
          <cell r="P12295">
            <v>0</v>
          </cell>
        </row>
        <row r="12296">
          <cell r="M12296">
            <v>12.699999809265099</v>
          </cell>
          <cell r="N12296">
            <v>0</v>
          </cell>
          <cell r="O12296">
            <v>0</v>
          </cell>
          <cell r="P12296">
            <v>0</v>
          </cell>
        </row>
        <row r="12297">
          <cell r="M12297">
            <v>12.699999809265099</v>
          </cell>
          <cell r="N12297">
            <v>0</v>
          </cell>
          <cell r="O12297">
            <v>0</v>
          </cell>
          <cell r="P12297">
            <v>0</v>
          </cell>
        </row>
        <row r="12298">
          <cell r="M12298">
            <v>12.699999809265099</v>
          </cell>
          <cell r="N12298">
            <v>0</v>
          </cell>
          <cell r="O12298">
            <v>0</v>
          </cell>
          <cell r="P12298">
            <v>0</v>
          </cell>
        </row>
        <row r="12299">
          <cell r="M12299">
            <v>12.699999809265099</v>
          </cell>
          <cell r="N12299">
            <v>0</v>
          </cell>
          <cell r="O12299">
            <v>0</v>
          </cell>
          <cell r="P12299">
            <v>0</v>
          </cell>
        </row>
        <row r="12300">
          <cell r="M12300">
            <v>12.699999809265099</v>
          </cell>
          <cell r="N12300">
            <v>0</v>
          </cell>
          <cell r="O12300">
            <v>0</v>
          </cell>
          <cell r="P12300">
            <v>0</v>
          </cell>
        </row>
        <row r="12301">
          <cell r="M12301">
            <v>16.700000762939499</v>
          </cell>
          <cell r="N12301">
            <v>0</v>
          </cell>
          <cell r="O12301">
            <v>0</v>
          </cell>
          <cell r="P12301">
            <v>0</v>
          </cell>
        </row>
        <row r="12302">
          <cell r="M12302">
            <v>16.700000762939499</v>
          </cell>
          <cell r="N12302">
            <v>0</v>
          </cell>
          <cell r="O12302">
            <v>0</v>
          </cell>
          <cell r="P12302">
            <v>0</v>
          </cell>
        </row>
        <row r="12303">
          <cell r="M12303">
            <v>16.700000762939499</v>
          </cell>
          <cell r="N12303">
            <v>0</v>
          </cell>
          <cell r="O12303">
            <v>0</v>
          </cell>
          <cell r="P12303">
            <v>0</v>
          </cell>
        </row>
        <row r="12304">
          <cell r="M12304">
            <v>16.700000762939499</v>
          </cell>
          <cell r="N12304">
            <v>0</v>
          </cell>
          <cell r="O12304">
            <v>0</v>
          </cell>
          <cell r="P12304">
            <v>0</v>
          </cell>
        </row>
        <row r="12305">
          <cell r="M12305">
            <v>16.700000762939499</v>
          </cell>
          <cell r="N12305">
            <v>0</v>
          </cell>
          <cell r="O12305">
            <v>0</v>
          </cell>
          <cell r="P12305">
            <v>0</v>
          </cell>
        </row>
        <row r="12306">
          <cell r="M12306">
            <v>16.700000762939499</v>
          </cell>
          <cell r="N12306">
            <v>0</v>
          </cell>
          <cell r="O12306">
            <v>0</v>
          </cell>
          <cell r="P12306">
            <v>0</v>
          </cell>
        </row>
        <row r="12307">
          <cell r="M12307">
            <v>12.699999809265099</v>
          </cell>
          <cell r="N12307">
            <v>0</v>
          </cell>
          <cell r="O12307">
            <v>0</v>
          </cell>
          <cell r="P12307">
            <v>0</v>
          </cell>
        </row>
        <row r="12308">
          <cell r="M12308">
            <v>12.699999809265099</v>
          </cell>
          <cell r="N12308">
            <v>0</v>
          </cell>
          <cell r="O12308">
            <v>0</v>
          </cell>
          <cell r="P12308">
            <v>0</v>
          </cell>
        </row>
        <row r="12309">
          <cell r="M12309">
            <v>12.699999809265099</v>
          </cell>
          <cell r="N12309">
            <v>0</v>
          </cell>
          <cell r="O12309">
            <v>0</v>
          </cell>
          <cell r="P12309">
            <v>0</v>
          </cell>
        </row>
        <row r="12310">
          <cell r="M12310">
            <v>12.699999809265099</v>
          </cell>
          <cell r="N12310">
            <v>0</v>
          </cell>
          <cell r="O12310">
            <v>0</v>
          </cell>
          <cell r="P12310">
            <v>0</v>
          </cell>
        </row>
        <row r="12311">
          <cell r="M12311">
            <v>12.699999809265099</v>
          </cell>
          <cell r="N12311">
            <v>0</v>
          </cell>
          <cell r="O12311">
            <v>0</v>
          </cell>
          <cell r="P12311">
            <v>0</v>
          </cell>
        </row>
        <row r="12312">
          <cell r="M12312">
            <v>12.699999809265099</v>
          </cell>
          <cell r="N12312">
            <v>0</v>
          </cell>
          <cell r="O12312">
            <v>0</v>
          </cell>
          <cell r="P12312">
            <v>0</v>
          </cell>
        </row>
        <row r="12313">
          <cell r="M12313">
            <v>16.700000762939499</v>
          </cell>
          <cell r="N12313">
            <v>0</v>
          </cell>
          <cell r="O12313">
            <v>0</v>
          </cell>
          <cell r="P12313">
            <v>0</v>
          </cell>
        </row>
        <row r="12314">
          <cell r="M12314">
            <v>16.700000762939499</v>
          </cell>
          <cell r="N12314">
            <v>0</v>
          </cell>
          <cell r="O12314">
            <v>0</v>
          </cell>
          <cell r="P12314">
            <v>0</v>
          </cell>
        </row>
        <row r="12315">
          <cell r="M12315">
            <v>16.700000762939499</v>
          </cell>
          <cell r="N12315">
            <v>0</v>
          </cell>
          <cell r="O12315">
            <v>0</v>
          </cell>
          <cell r="P12315">
            <v>0</v>
          </cell>
        </row>
        <row r="12316">
          <cell r="M12316">
            <v>16.700000762939499</v>
          </cell>
          <cell r="N12316">
            <v>0</v>
          </cell>
          <cell r="O12316">
            <v>0</v>
          </cell>
          <cell r="P12316">
            <v>0</v>
          </cell>
        </row>
        <row r="12317">
          <cell r="M12317">
            <v>16.700000762939499</v>
          </cell>
          <cell r="N12317">
            <v>0</v>
          </cell>
          <cell r="O12317">
            <v>0</v>
          </cell>
          <cell r="P12317">
            <v>0</v>
          </cell>
        </row>
        <row r="12318">
          <cell r="M12318">
            <v>16.700000762939499</v>
          </cell>
          <cell r="N12318">
            <v>0</v>
          </cell>
          <cell r="O12318">
            <v>0</v>
          </cell>
          <cell r="P12318">
            <v>0</v>
          </cell>
        </row>
        <row r="12319">
          <cell r="M12319">
            <v>12.699999809265099</v>
          </cell>
          <cell r="N12319">
            <v>0</v>
          </cell>
          <cell r="O12319">
            <v>0</v>
          </cell>
          <cell r="P12319">
            <v>0</v>
          </cell>
        </row>
        <row r="12320">
          <cell r="M12320">
            <v>12.699999809265099</v>
          </cell>
          <cell r="N12320">
            <v>0</v>
          </cell>
          <cell r="O12320">
            <v>0</v>
          </cell>
          <cell r="P12320">
            <v>0</v>
          </cell>
        </row>
        <row r="12321">
          <cell r="M12321">
            <v>12.699999809265099</v>
          </cell>
          <cell r="N12321">
            <v>0</v>
          </cell>
          <cell r="O12321">
            <v>0</v>
          </cell>
          <cell r="P12321">
            <v>0</v>
          </cell>
        </row>
        <row r="12322">
          <cell r="M12322">
            <v>12.699999809265099</v>
          </cell>
          <cell r="N12322">
            <v>0</v>
          </cell>
          <cell r="O12322">
            <v>0</v>
          </cell>
          <cell r="P12322">
            <v>0</v>
          </cell>
        </row>
        <row r="12323">
          <cell r="M12323">
            <v>12.699999809265099</v>
          </cell>
          <cell r="N12323">
            <v>0</v>
          </cell>
          <cell r="O12323">
            <v>0</v>
          </cell>
          <cell r="P12323">
            <v>0</v>
          </cell>
        </row>
        <row r="12324">
          <cell r="M12324">
            <v>12.699999809265099</v>
          </cell>
          <cell r="N12324">
            <v>0</v>
          </cell>
          <cell r="O12324">
            <v>0</v>
          </cell>
          <cell r="P12324">
            <v>0</v>
          </cell>
        </row>
        <row r="12325">
          <cell r="M12325">
            <v>16.700000762939499</v>
          </cell>
          <cell r="N12325">
            <v>0</v>
          </cell>
          <cell r="O12325">
            <v>0</v>
          </cell>
          <cell r="P12325">
            <v>0</v>
          </cell>
        </row>
        <row r="12326">
          <cell r="M12326">
            <v>16.700000762939499</v>
          </cell>
          <cell r="N12326">
            <v>0</v>
          </cell>
          <cell r="O12326">
            <v>0</v>
          </cell>
          <cell r="P12326">
            <v>0</v>
          </cell>
        </row>
        <row r="12327">
          <cell r="M12327">
            <v>16.700000762939499</v>
          </cell>
          <cell r="N12327">
            <v>0</v>
          </cell>
          <cell r="O12327">
            <v>0</v>
          </cell>
          <cell r="P12327">
            <v>0</v>
          </cell>
        </row>
        <row r="12328">
          <cell r="M12328">
            <v>16.700000762939499</v>
          </cell>
          <cell r="N12328">
            <v>0</v>
          </cell>
          <cell r="O12328">
            <v>0</v>
          </cell>
          <cell r="P12328">
            <v>0</v>
          </cell>
        </row>
        <row r="12329">
          <cell r="M12329">
            <v>16.700000762939499</v>
          </cell>
          <cell r="N12329">
            <v>0</v>
          </cell>
          <cell r="O12329">
            <v>0</v>
          </cell>
          <cell r="P12329">
            <v>0</v>
          </cell>
        </row>
        <row r="12330">
          <cell r="M12330">
            <v>16.700000762939499</v>
          </cell>
          <cell r="N12330">
            <v>0</v>
          </cell>
          <cell r="O12330">
            <v>0</v>
          </cell>
          <cell r="P12330">
            <v>0</v>
          </cell>
        </row>
        <row r="12331">
          <cell r="M12331">
            <v>12.699999809265099</v>
          </cell>
          <cell r="N12331">
            <v>0</v>
          </cell>
          <cell r="O12331">
            <v>0</v>
          </cell>
          <cell r="P12331">
            <v>0</v>
          </cell>
        </row>
        <row r="12332">
          <cell r="M12332">
            <v>12.699999809265099</v>
          </cell>
          <cell r="N12332">
            <v>0</v>
          </cell>
          <cell r="O12332">
            <v>0</v>
          </cell>
          <cell r="P12332">
            <v>0</v>
          </cell>
        </row>
        <row r="12333">
          <cell r="M12333">
            <v>12.699999809265099</v>
          </cell>
          <cell r="N12333">
            <v>0</v>
          </cell>
          <cell r="O12333">
            <v>0</v>
          </cell>
          <cell r="P12333">
            <v>0</v>
          </cell>
        </row>
        <row r="12334">
          <cell r="M12334">
            <v>12.699999809265099</v>
          </cell>
          <cell r="N12334">
            <v>0</v>
          </cell>
          <cell r="O12334">
            <v>0</v>
          </cell>
          <cell r="P12334">
            <v>0</v>
          </cell>
        </row>
        <row r="12335">
          <cell r="M12335">
            <v>12.699999809265099</v>
          </cell>
          <cell r="N12335">
            <v>0</v>
          </cell>
          <cell r="O12335">
            <v>0</v>
          </cell>
          <cell r="P12335">
            <v>0</v>
          </cell>
        </row>
        <row r="12336">
          <cell r="M12336">
            <v>12.699999809265099</v>
          </cell>
          <cell r="N12336">
            <v>0</v>
          </cell>
          <cell r="O12336">
            <v>0</v>
          </cell>
          <cell r="P12336">
            <v>0</v>
          </cell>
        </row>
        <row r="12337">
          <cell r="M12337">
            <v>16.700000762939499</v>
          </cell>
          <cell r="N12337">
            <v>0</v>
          </cell>
          <cell r="O12337">
            <v>0</v>
          </cell>
          <cell r="P12337">
            <v>0</v>
          </cell>
        </row>
        <row r="12338">
          <cell r="M12338">
            <v>16.700000762939499</v>
          </cell>
          <cell r="N12338">
            <v>0</v>
          </cell>
          <cell r="O12338">
            <v>0</v>
          </cell>
          <cell r="P12338">
            <v>0</v>
          </cell>
        </row>
        <row r="12339">
          <cell r="M12339">
            <v>16.700000762939499</v>
          </cell>
          <cell r="N12339">
            <v>0</v>
          </cell>
          <cell r="O12339">
            <v>0</v>
          </cell>
          <cell r="P12339">
            <v>0</v>
          </cell>
        </row>
        <row r="12340">
          <cell r="M12340">
            <v>16.700000762939499</v>
          </cell>
          <cell r="N12340">
            <v>0</v>
          </cell>
          <cell r="O12340">
            <v>0</v>
          </cell>
          <cell r="P12340">
            <v>0</v>
          </cell>
        </row>
        <row r="12341">
          <cell r="M12341">
            <v>16.700000762939499</v>
          </cell>
          <cell r="N12341">
            <v>0</v>
          </cell>
          <cell r="O12341">
            <v>0</v>
          </cell>
          <cell r="P12341">
            <v>0</v>
          </cell>
        </row>
        <row r="12342">
          <cell r="M12342">
            <v>16.700000762939499</v>
          </cell>
          <cell r="N12342">
            <v>0</v>
          </cell>
          <cell r="O12342">
            <v>0</v>
          </cell>
          <cell r="P12342">
            <v>0</v>
          </cell>
        </row>
        <row r="12343">
          <cell r="M12343">
            <v>12.699999809265099</v>
          </cell>
          <cell r="N12343">
            <v>0</v>
          </cell>
          <cell r="O12343">
            <v>0</v>
          </cell>
          <cell r="P12343">
            <v>0</v>
          </cell>
        </row>
        <row r="12344">
          <cell r="M12344">
            <v>12.699999809265099</v>
          </cell>
          <cell r="N12344">
            <v>0</v>
          </cell>
          <cell r="O12344">
            <v>0</v>
          </cell>
          <cell r="P12344">
            <v>0</v>
          </cell>
        </row>
        <row r="12345">
          <cell r="M12345">
            <v>12.699999809265099</v>
          </cell>
          <cell r="N12345">
            <v>0</v>
          </cell>
          <cell r="O12345">
            <v>0</v>
          </cell>
          <cell r="P12345">
            <v>0</v>
          </cell>
        </row>
        <row r="12346">
          <cell r="M12346">
            <v>12.699999809265099</v>
          </cell>
          <cell r="N12346">
            <v>0</v>
          </cell>
          <cell r="O12346">
            <v>0</v>
          </cell>
          <cell r="P12346">
            <v>0</v>
          </cell>
        </row>
        <row r="12347">
          <cell r="M12347">
            <v>12.699999809265099</v>
          </cell>
          <cell r="N12347">
            <v>0</v>
          </cell>
          <cell r="O12347">
            <v>0</v>
          </cell>
          <cell r="P12347">
            <v>0</v>
          </cell>
        </row>
        <row r="12348">
          <cell r="M12348">
            <v>12.699999809265099</v>
          </cell>
          <cell r="N12348">
            <v>0</v>
          </cell>
          <cell r="O12348">
            <v>0</v>
          </cell>
          <cell r="P12348">
            <v>0</v>
          </cell>
        </row>
        <row r="12349">
          <cell r="M12349">
            <v>16.700000762939499</v>
          </cell>
          <cell r="N12349">
            <v>0</v>
          </cell>
          <cell r="O12349">
            <v>0</v>
          </cell>
          <cell r="P12349">
            <v>0</v>
          </cell>
        </row>
        <row r="12350">
          <cell r="M12350">
            <v>16.700000762939499</v>
          </cell>
          <cell r="N12350">
            <v>0</v>
          </cell>
          <cell r="O12350">
            <v>0</v>
          </cell>
          <cell r="P12350">
            <v>0</v>
          </cell>
        </row>
        <row r="12351">
          <cell r="M12351">
            <v>16.700000762939499</v>
          </cell>
          <cell r="N12351">
            <v>0</v>
          </cell>
          <cell r="O12351">
            <v>0</v>
          </cell>
          <cell r="P12351">
            <v>0</v>
          </cell>
        </row>
        <row r="12352">
          <cell r="M12352">
            <v>16.700000762939499</v>
          </cell>
          <cell r="N12352">
            <v>0</v>
          </cell>
          <cell r="O12352">
            <v>0</v>
          </cell>
          <cell r="P12352">
            <v>0</v>
          </cell>
        </row>
        <row r="12353">
          <cell r="M12353">
            <v>16.700000762939499</v>
          </cell>
          <cell r="N12353">
            <v>0</v>
          </cell>
          <cell r="O12353">
            <v>0</v>
          </cell>
          <cell r="P12353">
            <v>0</v>
          </cell>
        </row>
        <row r="12354">
          <cell r="M12354">
            <v>16.700000762939499</v>
          </cell>
          <cell r="N12354">
            <v>0</v>
          </cell>
          <cell r="O12354">
            <v>0</v>
          </cell>
          <cell r="P12354">
            <v>0</v>
          </cell>
        </row>
        <row r="12355">
          <cell r="M12355">
            <v>12.699999809265099</v>
          </cell>
          <cell r="N12355">
            <v>0</v>
          </cell>
          <cell r="O12355">
            <v>0</v>
          </cell>
          <cell r="P12355">
            <v>0</v>
          </cell>
        </row>
        <row r="12356">
          <cell r="M12356">
            <v>12.699999809265099</v>
          </cell>
          <cell r="N12356">
            <v>0</v>
          </cell>
          <cell r="O12356">
            <v>0</v>
          </cell>
          <cell r="P12356">
            <v>0</v>
          </cell>
        </row>
        <row r="12357">
          <cell r="M12357">
            <v>12.699999809265099</v>
          </cell>
          <cell r="N12357">
            <v>0</v>
          </cell>
          <cell r="O12357">
            <v>0</v>
          </cell>
          <cell r="P12357">
            <v>0</v>
          </cell>
        </row>
        <row r="12358">
          <cell r="M12358">
            <v>12.699999809265099</v>
          </cell>
          <cell r="N12358">
            <v>0</v>
          </cell>
          <cell r="O12358">
            <v>0</v>
          </cell>
          <cell r="P12358">
            <v>0</v>
          </cell>
        </row>
        <row r="12359">
          <cell r="M12359">
            <v>12.699999809265099</v>
          </cell>
          <cell r="N12359">
            <v>0</v>
          </cell>
          <cell r="O12359">
            <v>0</v>
          </cell>
          <cell r="P12359">
            <v>0</v>
          </cell>
        </row>
        <row r="12360">
          <cell r="M12360">
            <v>12.699999809265099</v>
          </cell>
          <cell r="N12360">
            <v>0</v>
          </cell>
          <cell r="O12360">
            <v>0</v>
          </cell>
          <cell r="P12360">
            <v>0</v>
          </cell>
        </row>
        <row r="12361">
          <cell r="M12361">
            <v>16.700000762939499</v>
          </cell>
          <cell r="N12361">
            <v>0</v>
          </cell>
          <cell r="O12361">
            <v>0</v>
          </cell>
          <cell r="P12361">
            <v>0</v>
          </cell>
        </row>
        <row r="12362">
          <cell r="M12362">
            <v>16.700000762939499</v>
          </cell>
          <cell r="N12362">
            <v>0</v>
          </cell>
          <cell r="O12362">
            <v>0</v>
          </cell>
          <cell r="P12362">
            <v>0</v>
          </cell>
        </row>
        <row r="12363">
          <cell r="M12363">
            <v>16.700000762939499</v>
          </cell>
          <cell r="N12363">
            <v>0</v>
          </cell>
          <cell r="O12363">
            <v>0</v>
          </cell>
          <cell r="P12363">
            <v>0</v>
          </cell>
        </row>
        <row r="12364">
          <cell r="M12364">
            <v>16.700000762939499</v>
          </cell>
          <cell r="N12364">
            <v>0</v>
          </cell>
          <cell r="O12364">
            <v>0</v>
          </cell>
          <cell r="P12364">
            <v>0</v>
          </cell>
        </row>
        <row r="12365">
          <cell r="M12365">
            <v>16.700000762939499</v>
          </cell>
          <cell r="N12365">
            <v>0</v>
          </cell>
          <cell r="O12365">
            <v>0</v>
          </cell>
          <cell r="P12365">
            <v>0</v>
          </cell>
        </row>
        <row r="12366">
          <cell r="M12366">
            <v>16.700000762939499</v>
          </cell>
          <cell r="N12366">
            <v>0</v>
          </cell>
          <cell r="O12366">
            <v>0</v>
          </cell>
          <cell r="P12366">
            <v>0</v>
          </cell>
        </row>
        <row r="12367">
          <cell r="M12367">
            <v>12.699999809265099</v>
          </cell>
          <cell r="N12367">
            <v>0</v>
          </cell>
          <cell r="O12367">
            <v>0</v>
          </cell>
          <cell r="P12367">
            <v>0</v>
          </cell>
        </row>
        <row r="12368">
          <cell r="M12368">
            <v>12.699999809265099</v>
          </cell>
          <cell r="N12368">
            <v>0</v>
          </cell>
          <cell r="O12368">
            <v>0</v>
          </cell>
          <cell r="P12368">
            <v>0</v>
          </cell>
        </row>
        <row r="12369">
          <cell r="M12369">
            <v>12.699999809265099</v>
          </cell>
          <cell r="N12369">
            <v>0</v>
          </cell>
          <cell r="O12369">
            <v>0</v>
          </cell>
          <cell r="P12369">
            <v>0</v>
          </cell>
        </row>
        <row r="12370">
          <cell r="M12370">
            <v>12.699999809265099</v>
          </cell>
          <cell r="N12370">
            <v>0</v>
          </cell>
          <cell r="O12370">
            <v>0</v>
          </cell>
          <cell r="P12370">
            <v>0</v>
          </cell>
        </row>
        <row r="12371">
          <cell r="M12371">
            <v>12.699999809265099</v>
          </cell>
          <cell r="N12371">
            <v>0</v>
          </cell>
          <cell r="O12371">
            <v>0</v>
          </cell>
          <cell r="P12371">
            <v>0</v>
          </cell>
        </row>
        <row r="12372">
          <cell r="M12372">
            <v>12.699999809265099</v>
          </cell>
          <cell r="N12372">
            <v>0</v>
          </cell>
          <cell r="O12372">
            <v>0</v>
          </cell>
          <cell r="P12372">
            <v>0</v>
          </cell>
        </row>
        <row r="12373">
          <cell r="M12373">
            <v>16.700000762939499</v>
          </cell>
          <cell r="N12373">
            <v>0</v>
          </cell>
          <cell r="O12373">
            <v>0</v>
          </cell>
          <cell r="P12373">
            <v>0</v>
          </cell>
        </row>
        <row r="12374">
          <cell r="M12374">
            <v>16.700000762939499</v>
          </cell>
          <cell r="N12374">
            <v>0</v>
          </cell>
          <cell r="O12374">
            <v>0</v>
          </cell>
          <cell r="P12374">
            <v>0</v>
          </cell>
        </row>
        <row r="12375">
          <cell r="M12375">
            <v>16.700000762939499</v>
          </cell>
          <cell r="N12375">
            <v>0</v>
          </cell>
          <cell r="O12375">
            <v>0</v>
          </cell>
          <cell r="P12375">
            <v>0</v>
          </cell>
        </row>
        <row r="12376">
          <cell r="M12376">
            <v>16.700000762939499</v>
          </cell>
          <cell r="N12376">
            <v>0</v>
          </cell>
          <cell r="O12376">
            <v>0</v>
          </cell>
          <cell r="P12376">
            <v>0</v>
          </cell>
        </row>
        <row r="12377">
          <cell r="M12377">
            <v>16.700000762939499</v>
          </cell>
          <cell r="N12377">
            <v>0</v>
          </cell>
          <cell r="O12377">
            <v>0</v>
          </cell>
          <cell r="P12377">
            <v>0</v>
          </cell>
        </row>
        <row r="12378">
          <cell r="M12378">
            <v>16.700000762939499</v>
          </cell>
          <cell r="N12378">
            <v>0</v>
          </cell>
          <cell r="O12378">
            <v>0</v>
          </cell>
          <cell r="P12378">
            <v>0</v>
          </cell>
        </row>
        <row r="12379">
          <cell r="M12379">
            <v>12.699999809265099</v>
          </cell>
          <cell r="N12379">
            <v>0</v>
          </cell>
          <cell r="O12379">
            <v>0</v>
          </cell>
          <cell r="P12379">
            <v>0</v>
          </cell>
        </row>
        <row r="12380">
          <cell r="M12380">
            <v>12.699999809265099</v>
          </cell>
          <cell r="N12380">
            <v>0</v>
          </cell>
          <cell r="O12380">
            <v>0</v>
          </cell>
          <cell r="P12380">
            <v>0</v>
          </cell>
        </row>
        <row r="12381">
          <cell r="M12381">
            <v>12.699999809265099</v>
          </cell>
          <cell r="N12381">
            <v>0</v>
          </cell>
          <cell r="O12381">
            <v>0</v>
          </cell>
          <cell r="P12381">
            <v>0</v>
          </cell>
        </row>
        <row r="12382">
          <cell r="M12382">
            <v>12.699999809265099</v>
          </cell>
          <cell r="N12382">
            <v>0</v>
          </cell>
          <cell r="O12382">
            <v>0</v>
          </cell>
          <cell r="P12382">
            <v>0</v>
          </cell>
        </row>
        <row r="12383">
          <cell r="M12383">
            <v>12.699999809265099</v>
          </cell>
          <cell r="N12383">
            <v>0</v>
          </cell>
          <cell r="O12383">
            <v>0</v>
          </cell>
          <cell r="P12383">
            <v>0</v>
          </cell>
        </row>
        <row r="12384">
          <cell r="M12384">
            <v>12.699999809265099</v>
          </cell>
          <cell r="N12384">
            <v>0</v>
          </cell>
          <cell r="O12384">
            <v>0</v>
          </cell>
          <cell r="P12384">
            <v>0</v>
          </cell>
        </row>
        <row r="12385">
          <cell r="M12385">
            <v>16.700000762939499</v>
          </cell>
          <cell r="N12385">
            <v>0</v>
          </cell>
          <cell r="O12385">
            <v>0</v>
          </cell>
          <cell r="P12385">
            <v>0</v>
          </cell>
        </row>
        <row r="12386">
          <cell r="M12386">
            <v>16.700000762939499</v>
          </cell>
          <cell r="N12386">
            <v>0</v>
          </cell>
          <cell r="O12386">
            <v>0</v>
          </cell>
          <cell r="P12386">
            <v>0</v>
          </cell>
        </row>
        <row r="12387">
          <cell r="M12387">
            <v>16.700000762939499</v>
          </cell>
          <cell r="N12387">
            <v>0</v>
          </cell>
          <cell r="O12387">
            <v>0</v>
          </cell>
          <cell r="P12387">
            <v>0</v>
          </cell>
        </row>
        <row r="12388">
          <cell r="M12388">
            <v>16.700000762939499</v>
          </cell>
          <cell r="N12388">
            <v>0</v>
          </cell>
          <cell r="O12388">
            <v>0</v>
          </cell>
          <cell r="P12388">
            <v>0</v>
          </cell>
        </row>
        <row r="12389">
          <cell r="M12389">
            <v>16.700000762939499</v>
          </cell>
          <cell r="N12389">
            <v>0</v>
          </cell>
          <cell r="O12389">
            <v>0</v>
          </cell>
          <cell r="P12389">
            <v>0</v>
          </cell>
        </row>
        <row r="12390">
          <cell r="M12390">
            <v>16.700000762939499</v>
          </cell>
          <cell r="N12390">
            <v>0</v>
          </cell>
          <cell r="O12390">
            <v>0</v>
          </cell>
          <cell r="P12390">
            <v>0</v>
          </cell>
        </row>
        <row r="12391">
          <cell r="M12391">
            <v>12.699999809265099</v>
          </cell>
          <cell r="N12391">
            <v>0</v>
          </cell>
          <cell r="O12391">
            <v>0</v>
          </cell>
          <cell r="P12391">
            <v>0</v>
          </cell>
        </row>
        <row r="12392">
          <cell r="M12392">
            <v>12.699999809265099</v>
          </cell>
          <cell r="N12392">
            <v>0</v>
          </cell>
          <cell r="O12392">
            <v>0</v>
          </cell>
          <cell r="P12392">
            <v>0</v>
          </cell>
        </row>
        <row r="12393">
          <cell r="M12393">
            <v>12.699999809265099</v>
          </cell>
          <cell r="N12393">
            <v>0</v>
          </cell>
          <cell r="O12393">
            <v>0</v>
          </cell>
          <cell r="P12393">
            <v>0</v>
          </cell>
        </row>
        <row r="12394">
          <cell r="M12394">
            <v>12.699999809265099</v>
          </cell>
          <cell r="N12394">
            <v>0</v>
          </cell>
          <cell r="O12394">
            <v>0</v>
          </cell>
          <cell r="P12394">
            <v>0</v>
          </cell>
        </row>
        <row r="12395">
          <cell r="M12395">
            <v>12.699999809265099</v>
          </cell>
          <cell r="N12395">
            <v>0</v>
          </cell>
          <cell r="O12395">
            <v>0</v>
          </cell>
          <cell r="P12395">
            <v>0</v>
          </cell>
        </row>
        <row r="12396">
          <cell r="M12396">
            <v>12.699999809265099</v>
          </cell>
          <cell r="N12396">
            <v>0</v>
          </cell>
          <cell r="O12396">
            <v>0</v>
          </cell>
          <cell r="P12396">
            <v>0</v>
          </cell>
        </row>
        <row r="12397">
          <cell r="M12397">
            <v>16.700000762939499</v>
          </cell>
          <cell r="N12397">
            <v>0</v>
          </cell>
          <cell r="O12397">
            <v>0</v>
          </cell>
          <cell r="P12397">
            <v>0</v>
          </cell>
        </row>
        <row r="12398">
          <cell r="M12398">
            <v>16.700000762939499</v>
          </cell>
          <cell r="N12398">
            <v>0</v>
          </cell>
          <cell r="O12398">
            <v>0</v>
          </cell>
          <cell r="P12398">
            <v>0</v>
          </cell>
        </row>
        <row r="12399">
          <cell r="M12399">
            <v>16.700000762939499</v>
          </cell>
          <cell r="N12399">
            <v>0</v>
          </cell>
          <cell r="O12399">
            <v>0</v>
          </cell>
          <cell r="P12399">
            <v>0</v>
          </cell>
        </row>
        <row r="12400">
          <cell r="M12400">
            <v>16.700000762939499</v>
          </cell>
          <cell r="N12400">
            <v>0</v>
          </cell>
          <cell r="O12400">
            <v>0</v>
          </cell>
          <cell r="P12400">
            <v>0</v>
          </cell>
        </row>
        <row r="12401">
          <cell r="M12401">
            <v>16.700000762939499</v>
          </cell>
          <cell r="N12401">
            <v>0</v>
          </cell>
          <cell r="O12401">
            <v>0</v>
          </cell>
          <cell r="P12401">
            <v>0</v>
          </cell>
        </row>
        <row r="12402">
          <cell r="M12402">
            <v>16.700000762939499</v>
          </cell>
          <cell r="N12402">
            <v>0</v>
          </cell>
          <cell r="O12402">
            <v>0</v>
          </cell>
          <cell r="P12402">
            <v>0</v>
          </cell>
        </row>
        <row r="12403">
          <cell r="M12403">
            <v>12.699999809265099</v>
          </cell>
          <cell r="N12403">
            <v>0</v>
          </cell>
          <cell r="O12403">
            <v>0</v>
          </cell>
          <cell r="P12403">
            <v>0</v>
          </cell>
        </row>
        <row r="12404">
          <cell r="M12404">
            <v>12.699999809265099</v>
          </cell>
          <cell r="N12404">
            <v>0</v>
          </cell>
          <cell r="O12404">
            <v>0</v>
          </cell>
          <cell r="P12404">
            <v>0</v>
          </cell>
        </row>
        <row r="12405">
          <cell r="M12405">
            <v>12.699999809265099</v>
          </cell>
          <cell r="N12405">
            <v>0</v>
          </cell>
          <cell r="O12405">
            <v>0</v>
          </cell>
          <cell r="P12405">
            <v>0</v>
          </cell>
        </row>
        <row r="12406">
          <cell r="M12406">
            <v>12.699999809265099</v>
          </cell>
          <cell r="N12406">
            <v>0</v>
          </cell>
          <cell r="O12406">
            <v>0</v>
          </cell>
          <cell r="P12406">
            <v>0</v>
          </cell>
        </row>
        <row r="12407">
          <cell r="M12407">
            <v>12.699999809265099</v>
          </cell>
          <cell r="N12407">
            <v>0</v>
          </cell>
          <cell r="O12407">
            <v>0</v>
          </cell>
          <cell r="P12407">
            <v>0</v>
          </cell>
        </row>
        <row r="12408">
          <cell r="M12408">
            <v>12.699999809265099</v>
          </cell>
          <cell r="N12408">
            <v>0</v>
          </cell>
          <cell r="O12408">
            <v>0</v>
          </cell>
          <cell r="P12408">
            <v>0</v>
          </cell>
        </row>
        <row r="12409">
          <cell r="M12409">
            <v>16.700000762939499</v>
          </cell>
          <cell r="N12409">
            <v>0</v>
          </cell>
          <cell r="O12409">
            <v>0</v>
          </cell>
          <cell r="P12409">
            <v>0</v>
          </cell>
        </row>
        <row r="12410">
          <cell r="M12410">
            <v>16.700000762939499</v>
          </cell>
          <cell r="N12410">
            <v>0</v>
          </cell>
          <cell r="O12410">
            <v>0</v>
          </cell>
          <cell r="P12410">
            <v>0</v>
          </cell>
        </row>
        <row r="12411">
          <cell r="M12411">
            <v>0</v>
          </cell>
          <cell r="N12411">
            <v>0</v>
          </cell>
          <cell r="O12411">
            <v>0</v>
          </cell>
          <cell r="P12411">
            <v>0</v>
          </cell>
        </row>
        <row r="12412">
          <cell r="M12412">
            <v>0</v>
          </cell>
          <cell r="N12412">
            <v>0</v>
          </cell>
          <cell r="O12412">
            <v>0</v>
          </cell>
          <cell r="P12412">
            <v>0</v>
          </cell>
        </row>
        <row r="12413">
          <cell r="M12413">
            <v>0</v>
          </cell>
          <cell r="N12413">
            <v>0</v>
          </cell>
          <cell r="O12413">
            <v>0</v>
          </cell>
          <cell r="P12413">
            <v>0</v>
          </cell>
        </row>
        <row r="12414">
          <cell r="M12414">
            <v>0</v>
          </cell>
          <cell r="N12414">
            <v>0</v>
          </cell>
          <cell r="O12414">
            <v>0</v>
          </cell>
          <cell r="P12414">
            <v>0</v>
          </cell>
        </row>
        <row r="12415">
          <cell r="M12415">
            <v>0</v>
          </cell>
          <cell r="N12415">
            <v>0</v>
          </cell>
          <cell r="O12415">
            <v>0</v>
          </cell>
          <cell r="P12415">
            <v>0</v>
          </cell>
        </row>
        <row r="12416">
          <cell r="M12416">
            <v>0</v>
          </cell>
          <cell r="N12416">
            <v>0</v>
          </cell>
          <cell r="O12416">
            <v>0</v>
          </cell>
          <cell r="P12416">
            <v>0</v>
          </cell>
        </row>
        <row r="12417">
          <cell r="M12417">
            <v>0</v>
          </cell>
          <cell r="N12417">
            <v>0</v>
          </cell>
          <cell r="O12417">
            <v>0</v>
          </cell>
          <cell r="P12417">
            <v>0</v>
          </cell>
        </row>
        <row r="12418">
          <cell r="M12418">
            <v>0</v>
          </cell>
          <cell r="N12418">
            <v>0</v>
          </cell>
          <cell r="O12418">
            <v>0</v>
          </cell>
          <cell r="P12418">
            <v>0</v>
          </cell>
        </row>
        <row r="12419">
          <cell r="M12419">
            <v>0</v>
          </cell>
          <cell r="N12419">
            <v>0</v>
          </cell>
          <cell r="O12419">
            <v>0</v>
          </cell>
          <cell r="P12419">
            <v>0</v>
          </cell>
        </row>
        <row r="12420">
          <cell r="M12420">
            <v>0</v>
          </cell>
          <cell r="N12420">
            <v>0</v>
          </cell>
          <cell r="O12420">
            <v>0</v>
          </cell>
          <cell r="P12420">
            <v>0</v>
          </cell>
        </row>
        <row r="12421">
          <cell r="M12421">
            <v>0</v>
          </cell>
          <cell r="N12421">
            <v>0</v>
          </cell>
          <cell r="O12421">
            <v>0</v>
          </cell>
          <cell r="P12421">
            <v>0</v>
          </cell>
        </row>
        <row r="12422">
          <cell r="M12422">
            <v>0</v>
          </cell>
          <cell r="N12422">
            <v>0</v>
          </cell>
          <cell r="O12422">
            <v>0</v>
          </cell>
          <cell r="P12422">
            <v>0</v>
          </cell>
        </row>
        <row r="12423">
          <cell r="M12423">
            <v>0</v>
          </cell>
          <cell r="N12423">
            <v>0</v>
          </cell>
          <cell r="O12423">
            <v>0</v>
          </cell>
          <cell r="P12423">
            <v>0</v>
          </cell>
        </row>
        <row r="12424">
          <cell r="M12424">
            <v>0</v>
          </cell>
          <cell r="N12424">
            <v>0</v>
          </cell>
          <cell r="O12424">
            <v>0</v>
          </cell>
          <cell r="P12424">
            <v>0</v>
          </cell>
        </row>
        <row r="12425">
          <cell r="M12425">
            <v>0</v>
          </cell>
          <cell r="N12425">
            <v>0</v>
          </cell>
          <cell r="O12425">
            <v>0</v>
          </cell>
          <cell r="P12425">
            <v>0</v>
          </cell>
        </row>
        <row r="12426">
          <cell r="M12426">
            <v>0</v>
          </cell>
          <cell r="N12426">
            <v>0</v>
          </cell>
          <cell r="O12426">
            <v>0</v>
          </cell>
          <cell r="P12426">
            <v>0</v>
          </cell>
        </row>
        <row r="12427">
          <cell r="M12427">
            <v>0</v>
          </cell>
          <cell r="N12427">
            <v>0</v>
          </cell>
          <cell r="O12427">
            <v>0</v>
          </cell>
          <cell r="P12427">
            <v>0</v>
          </cell>
        </row>
        <row r="12428">
          <cell r="M12428">
            <v>0</v>
          </cell>
          <cell r="N12428">
            <v>0</v>
          </cell>
          <cell r="O12428">
            <v>0</v>
          </cell>
          <cell r="P12428">
            <v>0</v>
          </cell>
        </row>
        <row r="12429">
          <cell r="M12429">
            <v>0</v>
          </cell>
          <cell r="N12429">
            <v>0</v>
          </cell>
          <cell r="O12429">
            <v>0</v>
          </cell>
          <cell r="P12429">
            <v>0</v>
          </cell>
        </row>
        <row r="12430">
          <cell r="M12430">
            <v>0</v>
          </cell>
          <cell r="N12430">
            <v>0</v>
          </cell>
          <cell r="O12430">
            <v>0</v>
          </cell>
          <cell r="P12430">
            <v>0</v>
          </cell>
        </row>
        <row r="12431">
          <cell r="M12431">
            <v>0</v>
          </cell>
          <cell r="N12431">
            <v>0</v>
          </cell>
          <cell r="O12431">
            <v>0</v>
          </cell>
          <cell r="P12431">
            <v>0</v>
          </cell>
        </row>
        <row r="12432">
          <cell r="M12432">
            <v>0</v>
          </cell>
          <cell r="N12432">
            <v>0</v>
          </cell>
          <cell r="O12432">
            <v>0</v>
          </cell>
          <cell r="P12432">
            <v>0</v>
          </cell>
        </row>
        <row r="12433">
          <cell r="M12433">
            <v>0</v>
          </cell>
          <cell r="N12433">
            <v>0</v>
          </cell>
          <cell r="O12433">
            <v>0</v>
          </cell>
          <cell r="P12433">
            <v>0</v>
          </cell>
        </row>
        <row r="12434">
          <cell r="M12434">
            <v>0</v>
          </cell>
          <cell r="N12434">
            <v>0</v>
          </cell>
          <cell r="O12434">
            <v>0</v>
          </cell>
          <cell r="P12434">
            <v>0</v>
          </cell>
        </row>
        <row r="12435">
          <cell r="M12435">
            <v>0</v>
          </cell>
          <cell r="N12435">
            <v>0</v>
          </cell>
          <cell r="O12435">
            <v>0</v>
          </cell>
          <cell r="P12435">
            <v>0</v>
          </cell>
        </row>
        <row r="12436">
          <cell r="M12436">
            <v>0</v>
          </cell>
          <cell r="N12436">
            <v>0</v>
          </cell>
          <cell r="O12436">
            <v>0</v>
          </cell>
          <cell r="P12436">
            <v>0</v>
          </cell>
        </row>
        <row r="12437">
          <cell r="M12437">
            <v>0</v>
          </cell>
          <cell r="N12437">
            <v>0</v>
          </cell>
          <cell r="O12437">
            <v>0</v>
          </cell>
          <cell r="P12437">
            <v>0</v>
          </cell>
        </row>
        <row r="12438">
          <cell r="M12438">
            <v>0</v>
          </cell>
          <cell r="N12438">
            <v>0</v>
          </cell>
          <cell r="O12438">
            <v>0</v>
          </cell>
          <cell r="P12438">
            <v>0</v>
          </cell>
        </row>
        <row r="12439">
          <cell r="M12439">
            <v>0</v>
          </cell>
          <cell r="N12439">
            <v>0</v>
          </cell>
          <cell r="O12439">
            <v>0</v>
          </cell>
          <cell r="P12439">
            <v>0</v>
          </cell>
        </row>
        <row r="12440">
          <cell r="M12440">
            <v>0</v>
          </cell>
          <cell r="N12440">
            <v>0</v>
          </cell>
          <cell r="O12440">
            <v>0</v>
          </cell>
          <cell r="P12440">
            <v>0</v>
          </cell>
        </row>
        <row r="12441">
          <cell r="M12441">
            <v>0</v>
          </cell>
          <cell r="N12441">
            <v>0</v>
          </cell>
          <cell r="O12441">
            <v>0</v>
          </cell>
          <cell r="P12441">
            <v>0</v>
          </cell>
        </row>
        <row r="12442">
          <cell r="M12442">
            <v>0</v>
          </cell>
          <cell r="N12442">
            <v>0</v>
          </cell>
          <cell r="O12442">
            <v>0</v>
          </cell>
          <cell r="P12442">
            <v>0</v>
          </cell>
        </row>
        <row r="12443">
          <cell r="M12443">
            <v>0</v>
          </cell>
          <cell r="N12443">
            <v>0</v>
          </cell>
          <cell r="O12443">
            <v>0</v>
          </cell>
          <cell r="P12443">
            <v>0</v>
          </cell>
        </row>
        <row r="12444">
          <cell r="M12444">
            <v>0</v>
          </cell>
          <cell r="N12444">
            <v>0</v>
          </cell>
          <cell r="O12444">
            <v>0</v>
          </cell>
          <cell r="P12444">
            <v>0</v>
          </cell>
        </row>
        <row r="12445">
          <cell r="M12445">
            <v>0</v>
          </cell>
          <cell r="N12445">
            <v>0</v>
          </cell>
          <cell r="O12445">
            <v>0</v>
          </cell>
          <cell r="P12445">
            <v>0</v>
          </cell>
        </row>
        <row r="12446">
          <cell r="M12446">
            <v>0</v>
          </cell>
          <cell r="N12446">
            <v>0</v>
          </cell>
          <cell r="O12446">
            <v>0</v>
          </cell>
          <cell r="P12446">
            <v>0</v>
          </cell>
        </row>
        <row r="12447">
          <cell r="M12447">
            <v>0</v>
          </cell>
          <cell r="N12447">
            <v>0</v>
          </cell>
          <cell r="O12447">
            <v>0</v>
          </cell>
          <cell r="P12447">
            <v>0</v>
          </cell>
        </row>
        <row r="12448">
          <cell r="M12448">
            <v>0</v>
          </cell>
          <cell r="N12448">
            <v>0</v>
          </cell>
          <cell r="O12448">
            <v>0</v>
          </cell>
          <cell r="P12448">
            <v>0</v>
          </cell>
        </row>
        <row r="12449">
          <cell r="M12449">
            <v>0</v>
          </cell>
          <cell r="N12449">
            <v>0</v>
          </cell>
          <cell r="O12449">
            <v>0</v>
          </cell>
          <cell r="P12449">
            <v>0</v>
          </cell>
        </row>
        <row r="12450">
          <cell r="M12450">
            <v>0</v>
          </cell>
          <cell r="N12450">
            <v>0</v>
          </cell>
          <cell r="O12450">
            <v>0</v>
          </cell>
          <cell r="P12450">
            <v>0</v>
          </cell>
        </row>
        <row r="12451">
          <cell r="M12451">
            <v>0</v>
          </cell>
          <cell r="N12451">
            <v>0</v>
          </cell>
          <cell r="O12451">
            <v>0</v>
          </cell>
          <cell r="P12451">
            <v>0</v>
          </cell>
        </row>
        <row r="12452">
          <cell r="M12452">
            <v>0</v>
          </cell>
          <cell r="N12452">
            <v>0</v>
          </cell>
          <cell r="O12452">
            <v>0</v>
          </cell>
          <cell r="P12452">
            <v>0</v>
          </cell>
        </row>
        <row r="12453">
          <cell r="M12453">
            <v>0</v>
          </cell>
          <cell r="N12453">
            <v>0</v>
          </cell>
          <cell r="O12453">
            <v>0</v>
          </cell>
          <cell r="P12453">
            <v>0</v>
          </cell>
        </row>
        <row r="12454">
          <cell r="M12454">
            <v>0</v>
          </cell>
          <cell r="N12454">
            <v>0</v>
          </cell>
          <cell r="O12454">
            <v>0</v>
          </cell>
          <cell r="P12454">
            <v>0</v>
          </cell>
        </row>
        <row r="12455">
          <cell r="M12455">
            <v>0</v>
          </cell>
          <cell r="N12455">
            <v>0</v>
          </cell>
          <cell r="O12455">
            <v>0</v>
          </cell>
          <cell r="P12455">
            <v>0</v>
          </cell>
        </row>
        <row r="12456">
          <cell r="M12456">
            <v>0</v>
          </cell>
          <cell r="N12456">
            <v>0</v>
          </cell>
          <cell r="O12456">
            <v>0</v>
          </cell>
          <cell r="P12456">
            <v>0</v>
          </cell>
        </row>
        <row r="12457">
          <cell r="M12457">
            <v>0</v>
          </cell>
          <cell r="N12457">
            <v>0</v>
          </cell>
          <cell r="O12457">
            <v>0</v>
          </cell>
          <cell r="P12457">
            <v>0</v>
          </cell>
        </row>
        <row r="12458">
          <cell r="M12458">
            <v>0</v>
          </cell>
          <cell r="N12458">
            <v>0</v>
          </cell>
          <cell r="O12458">
            <v>0</v>
          </cell>
          <cell r="P12458">
            <v>0</v>
          </cell>
        </row>
        <row r="12459">
          <cell r="M12459">
            <v>0</v>
          </cell>
          <cell r="N12459">
            <v>0</v>
          </cell>
          <cell r="O12459">
            <v>0</v>
          </cell>
          <cell r="P12459">
            <v>0</v>
          </cell>
        </row>
        <row r="12460">
          <cell r="M12460">
            <v>0</v>
          </cell>
          <cell r="N12460">
            <v>0</v>
          </cell>
          <cell r="O12460">
            <v>0</v>
          </cell>
          <cell r="P12460">
            <v>0</v>
          </cell>
        </row>
        <row r="12461">
          <cell r="M12461">
            <v>0</v>
          </cell>
          <cell r="N12461">
            <v>0</v>
          </cell>
          <cell r="O12461">
            <v>0</v>
          </cell>
          <cell r="P12461">
            <v>0</v>
          </cell>
        </row>
        <row r="12462">
          <cell r="M12462">
            <v>0</v>
          </cell>
          <cell r="N12462">
            <v>0</v>
          </cell>
          <cell r="O12462">
            <v>0</v>
          </cell>
          <cell r="P12462">
            <v>0</v>
          </cell>
        </row>
        <row r="12463">
          <cell r="M12463">
            <v>0</v>
          </cell>
          <cell r="N12463">
            <v>0</v>
          </cell>
          <cell r="O12463">
            <v>0</v>
          </cell>
          <cell r="P12463">
            <v>0</v>
          </cell>
        </row>
        <row r="12464">
          <cell r="M12464">
            <v>0</v>
          </cell>
          <cell r="N12464">
            <v>0</v>
          </cell>
          <cell r="O12464">
            <v>0</v>
          </cell>
          <cell r="P12464">
            <v>0</v>
          </cell>
        </row>
        <row r="12465">
          <cell r="M12465">
            <v>0</v>
          </cell>
          <cell r="N12465">
            <v>0</v>
          </cell>
          <cell r="O12465">
            <v>0</v>
          </cell>
          <cell r="P12465">
            <v>0</v>
          </cell>
        </row>
        <row r="12466">
          <cell r="M12466">
            <v>0</v>
          </cell>
          <cell r="N12466">
            <v>0</v>
          </cell>
          <cell r="O12466">
            <v>0</v>
          </cell>
          <cell r="P12466">
            <v>0</v>
          </cell>
        </row>
        <row r="12467">
          <cell r="M12467">
            <v>0</v>
          </cell>
          <cell r="N12467">
            <v>0</v>
          </cell>
          <cell r="O12467">
            <v>0</v>
          </cell>
          <cell r="P12467">
            <v>0</v>
          </cell>
        </row>
        <row r="12468">
          <cell r="M12468">
            <v>0</v>
          </cell>
          <cell r="N12468">
            <v>0</v>
          </cell>
          <cell r="O12468">
            <v>0</v>
          </cell>
          <cell r="P12468">
            <v>0</v>
          </cell>
        </row>
        <row r="12469">
          <cell r="M12469">
            <v>0</v>
          </cell>
          <cell r="N12469">
            <v>0</v>
          </cell>
          <cell r="O12469">
            <v>0</v>
          </cell>
          <cell r="P12469">
            <v>0</v>
          </cell>
        </row>
        <row r="12470">
          <cell r="M12470">
            <v>0</v>
          </cell>
          <cell r="N12470">
            <v>0</v>
          </cell>
          <cell r="O12470">
            <v>0</v>
          </cell>
          <cell r="P12470">
            <v>0</v>
          </cell>
        </row>
        <row r="12471">
          <cell r="M12471">
            <v>0</v>
          </cell>
          <cell r="N12471">
            <v>0</v>
          </cell>
          <cell r="O12471">
            <v>0</v>
          </cell>
          <cell r="P12471">
            <v>0</v>
          </cell>
        </row>
        <row r="12472">
          <cell r="M12472">
            <v>0</v>
          </cell>
          <cell r="N12472">
            <v>0</v>
          </cell>
          <cell r="O12472">
            <v>0</v>
          </cell>
          <cell r="P12472">
            <v>0</v>
          </cell>
        </row>
        <row r="12473">
          <cell r="M12473">
            <v>0</v>
          </cell>
          <cell r="N12473">
            <v>0</v>
          </cell>
          <cell r="O12473">
            <v>0</v>
          </cell>
          <cell r="P12473">
            <v>0</v>
          </cell>
        </row>
        <row r="12474">
          <cell r="M12474">
            <v>0</v>
          </cell>
          <cell r="N12474">
            <v>0</v>
          </cell>
          <cell r="O12474">
            <v>0</v>
          </cell>
          <cell r="P12474">
            <v>0</v>
          </cell>
        </row>
        <row r="12475">
          <cell r="M12475">
            <v>0</v>
          </cell>
          <cell r="N12475">
            <v>0</v>
          </cell>
          <cell r="O12475">
            <v>0</v>
          </cell>
          <cell r="P12475">
            <v>0</v>
          </cell>
        </row>
        <row r="12476">
          <cell r="M12476">
            <v>0</v>
          </cell>
          <cell r="N12476">
            <v>0</v>
          </cell>
          <cell r="O12476">
            <v>0</v>
          </cell>
          <cell r="P12476">
            <v>0</v>
          </cell>
        </row>
        <row r="12477">
          <cell r="M12477">
            <v>0</v>
          </cell>
          <cell r="N12477">
            <v>0</v>
          </cell>
          <cell r="O12477">
            <v>0</v>
          </cell>
          <cell r="P12477">
            <v>0</v>
          </cell>
        </row>
        <row r="12478">
          <cell r="M12478">
            <v>0</v>
          </cell>
          <cell r="N12478">
            <v>0</v>
          </cell>
          <cell r="O12478">
            <v>0</v>
          </cell>
          <cell r="P12478">
            <v>0</v>
          </cell>
        </row>
        <row r="12479">
          <cell r="M12479">
            <v>0</v>
          </cell>
          <cell r="N12479">
            <v>0</v>
          </cell>
          <cell r="O12479">
            <v>0</v>
          </cell>
          <cell r="P12479">
            <v>0</v>
          </cell>
        </row>
        <row r="12480">
          <cell r="M12480">
            <v>0</v>
          </cell>
          <cell r="N12480">
            <v>0</v>
          </cell>
          <cell r="O12480">
            <v>0</v>
          </cell>
          <cell r="P12480">
            <v>0</v>
          </cell>
        </row>
        <row r="12481">
          <cell r="M12481">
            <v>0</v>
          </cell>
          <cell r="N12481">
            <v>0</v>
          </cell>
          <cell r="O12481">
            <v>0</v>
          </cell>
          <cell r="P12481">
            <v>0</v>
          </cell>
        </row>
        <row r="12482">
          <cell r="M12482">
            <v>0</v>
          </cell>
          <cell r="N12482">
            <v>0</v>
          </cell>
          <cell r="O12482">
            <v>0</v>
          </cell>
          <cell r="P12482">
            <v>0</v>
          </cell>
        </row>
        <row r="12483">
          <cell r="M12483">
            <v>16.700000762939499</v>
          </cell>
          <cell r="N12483">
            <v>0</v>
          </cell>
          <cell r="O12483">
            <v>0</v>
          </cell>
          <cell r="P12483">
            <v>0</v>
          </cell>
        </row>
        <row r="12484">
          <cell r="M12484">
            <v>16.700000762939499</v>
          </cell>
          <cell r="N12484">
            <v>0</v>
          </cell>
          <cell r="O12484">
            <v>0</v>
          </cell>
          <cell r="P12484">
            <v>0</v>
          </cell>
        </row>
        <row r="12485">
          <cell r="M12485">
            <v>16.700000762939499</v>
          </cell>
          <cell r="N12485">
            <v>117330.9375</v>
          </cell>
          <cell r="O12485">
            <v>92938.5390625</v>
          </cell>
          <cell r="P12485">
            <v>5561.0341796875</v>
          </cell>
        </row>
        <row r="12486">
          <cell r="M12486">
            <v>16.700000762939499</v>
          </cell>
          <cell r="N12486">
            <v>0</v>
          </cell>
          <cell r="O12486">
            <v>0</v>
          </cell>
          <cell r="P12486">
            <v>0</v>
          </cell>
        </row>
        <row r="12487">
          <cell r="M12487">
            <v>12.699999809265099</v>
          </cell>
          <cell r="N12487">
            <v>0</v>
          </cell>
          <cell r="O12487">
            <v>0</v>
          </cell>
          <cell r="P12487">
            <v>0</v>
          </cell>
        </row>
        <row r="12488">
          <cell r="M12488">
            <v>12.699999809265099</v>
          </cell>
          <cell r="N12488">
            <v>0</v>
          </cell>
          <cell r="O12488">
            <v>0</v>
          </cell>
          <cell r="P12488">
            <v>0</v>
          </cell>
        </row>
        <row r="12489">
          <cell r="M12489">
            <v>12.699999809265099</v>
          </cell>
          <cell r="N12489">
            <v>17562.55859375</v>
          </cell>
          <cell r="O12489">
            <v>1410.21215820313</v>
          </cell>
          <cell r="P12489">
            <v>77.400001525878906</v>
          </cell>
        </row>
        <row r="12490">
          <cell r="M12490">
            <v>12.699999809265099</v>
          </cell>
          <cell r="N12490">
            <v>0</v>
          </cell>
          <cell r="O12490">
            <v>0</v>
          </cell>
          <cell r="P12490">
            <v>0</v>
          </cell>
        </row>
        <row r="12491">
          <cell r="M12491">
            <v>12.699999809265099</v>
          </cell>
          <cell r="N12491">
            <v>0</v>
          </cell>
          <cell r="O12491">
            <v>0</v>
          </cell>
          <cell r="P12491">
            <v>0</v>
          </cell>
        </row>
        <row r="12492">
          <cell r="M12492">
            <v>12.699999809265099</v>
          </cell>
          <cell r="N12492">
            <v>0</v>
          </cell>
          <cell r="O12492">
            <v>0</v>
          </cell>
          <cell r="P12492">
            <v>0</v>
          </cell>
        </row>
        <row r="12493">
          <cell r="M12493">
            <v>16.700000762939499</v>
          </cell>
          <cell r="N12493">
            <v>0</v>
          </cell>
          <cell r="O12493">
            <v>0</v>
          </cell>
          <cell r="P12493">
            <v>0</v>
          </cell>
        </row>
        <row r="12494">
          <cell r="M12494">
            <v>16.700000762939499</v>
          </cell>
          <cell r="N12494">
            <v>0</v>
          </cell>
          <cell r="O12494">
            <v>0</v>
          </cell>
          <cell r="P12494">
            <v>0</v>
          </cell>
        </row>
        <row r="12495">
          <cell r="M12495">
            <v>16.700000762939499</v>
          </cell>
          <cell r="N12495">
            <v>0</v>
          </cell>
          <cell r="O12495">
            <v>0</v>
          </cell>
          <cell r="P12495">
            <v>0</v>
          </cell>
        </row>
        <row r="12496">
          <cell r="M12496">
            <v>16.700000762939499</v>
          </cell>
          <cell r="N12496">
            <v>0</v>
          </cell>
          <cell r="O12496">
            <v>0</v>
          </cell>
          <cell r="P12496">
            <v>0</v>
          </cell>
        </row>
        <row r="12497">
          <cell r="M12497">
            <v>16.700000762939499</v>
          </cell>
          <cell r="N12497">
            <v>0</v>
          </cell>
          <cell r="O12497">
            <v>0</v>
          </cell>
          <cell r="P12497">
            <v>0</v>
          </cell>
        </row>
        <row r="12498">
          <cell r="M12498">
            <v>16.700000762939499</v>
          </cell>
          <cell r="N12498">
            <v>0</v>
          </cell>
          <cell r="O12498">
            <v>0</v>
          </cell>
          <cell r="P12498">
            <v>0</v>
          </cell>
        </row>
        <row r="12499">
          <cell r="M12499">
            <v>12.699999809265099</v>
          </cell>
          <cell r="N12499">
            <v>0</v>
          </cell>
          <cell r="O12499">
            <v>0</v>
          </cell>
          <cell r="P12499">
            <v>0</v>
          </cell>
        </row>
        <row r="12500">
          <cell r="M12500">
            <v>12.699999809265099</v>
          </cell>
          <cell r="N12500">
            <v>0</v>
          </cell>
          <cell r="O12500">
            <v>0</v>
          </cell>
          <cell r="P12500">
            <v>0</v>
          </cell>
        </row>
        <row r="12501">
          <cell r="M12501">
            <v>12.699999809265099</v>
          </cell>
          <cell r="N12501">
            <v>0</v>
          </cell>
          <cell r="O12501">
            <v>0</v>
          </cell>
          <cell r="P12501">
            <v>0</v>
          </cell>
        </row>
        <row r="12502">
          <cell r="M12502">
            <v>12.699999809265099</v>
          </cell>
          <cell r="N12502">
            <v>0</v>
          </cell>
          <cell r="O12502">
            <v>0</v>
          </cell>
          <cell r="P12502">
            <v>0</v>
          </cell>
        </row>
        <row r="12503">
          <cell r="M12503">
            <v>12.699999809265099</v>
          </cell>
          <cell r="N12503">
            <v>0</v>
          </cell>
          <cell r="O12503">
            <v>0</v>
          </cell>
          <cell r="P12503">
            <v>0</v>
          </cell>
        </row>
        <row r="12504">
          <cell r="M12504">
            <v>12.699999809265099</v>
          </cell>
          <cell r="N12504">
            <v>0</v>
          </cell>
          <cell r="O12504">
            <v>0</v>
          </cell>
          <cell r="P12504">
            <v>0</v>
          </cell>
        </row>
        <row r="12505">
          <cell r="M12505">
            <v>16.700000762939499</v>
          </cell>
          <cell r="N12505">
            <v>0</v>
          </cell>
          <cell r="O12505">
            <v>0</v>
          </cell>
          <cell r="P12505">
            <v>0</v>
          </cell>
        </row>
        <row r="12506">
          <cell r="M12506">
            <v>16.700000762939499</v>
          </cell>
          <cell r="N12506">
            <v>0</v>
          </cell>
          <cell r="O12506">
            <v>0</v>
          </cell>
          <cell r="P12506">
            <v>0</v>
          </cell>
        </row>
        <row r="12507">
          <cell r="M12507">
            <v>16.700000762939499</v>
          </cell>
          <cell r="N12507">
            <v>0</v>
          </cell>
          <cell r="O12507">
            <v>0</v>
          </cell>
          <cell r="P12507">
            <v>0</v>
          </cell>
        </row>
        <row r="12508">
          <cell r="M12508">
            <v>16.700000762939499</v>
          </cell>
          <cell r="N12508">
            <v>0</v>
          </cell>
          <cell r="O12508">
            <v>0</v>
          </cell>
          <cell r="P12508">
            <v>0</v>
          </cell>
        </row>
        <row r="12509">
          <cell r="M12509">
            <v>16.700000762939499</v>
          </cell>
          <cell r="N12509">
            <v>0</v>
          </cell>
          <cell r="O12509">
            <v>0</v>
          </cell>
          <cell r="P12509">
            <v>0</v>
          </cell>
        </row>
        <row r="12510">
          <cell r="M12510">
            <v>16.700000762939499</v>
          </cell>
          <cell r="N12510">
            <v>0</v>
          </cell>
          <cell r="O12510">
            <v>0</v>
          </cell>
          <cell r="P12510">
            <v>0</v>
          </cell>
        </row>
        <row r="12511">
          <cell r="M12511">
            <v>12.699999809265099</v>
          </cell>
          <cell r="N12511">
            <v>0</v>
          </cell>
          <cell r="O12511">
            <v>0</v>
          </cell>
          <cell r="P12511">
            <v>0</v>
          </cell>
        </row>
        <row r="12512">
          <cell r="M12512">
            <v>12.699999809265099</v>
          </cell>
          <cell r="N12512">
            <v>0</v>
          </cell>
          <cell r="O12512">
            <v>0</v>
          </cell>
          <cell r="P12512">
            <v>0</v>
          </cell>
        </row>
        <row r="12513">
          <cell r="M12513">
            <v>12.699999809265099</v>
          </cell>
          <cell r="N12513">
            <v>0</v>
          </cell>
          <cell r="O12513">
            <v>0</v>
          </cell>
          <cell r="P12513">
            <v>0</v>
          </cell>
        </row>
        <row r="12514">
          <cell r="M12514">
            <v>12.699999809265099</v>
          </cell>
          <cell r="N12514">
            <v>0</v>
          </cell>
          <cell r="O12514">
            <v>0</v>
          </cell>
          <cell r="P12514">
            <v>0</v>
          </cell>
        </row>
        <row r="12515">
          <cell r="M12515">
            <v>12.699999809265099</v>
          </cell>
          <cell r="N12515">
            <v>0</v>
          </cell>
          <cell r="O12515">
            <v>0</v>
          </cell>
          <cell r="P12515">
            <v>0</v>
          </cell>
        </row>
        <row r="12516">
          <cell r="M12516">
            <v>12.699999809265099</v>
          </cell>
          <cell r="N12516">
            <v>0</v>
          </cell>
          <cell r="O12516">
            <v>0</v>
          </cell>
          <cell r="P12516">
            <v>0</v>
          </cell>
        </row>
        <row r="12517">
          <cell r="M12517">
            <v>16.700000762939499</v>
          </cell>
          <cell r="N12517">
            <v>0</v>
          </cell>
          <cell r="O12517">
            <v>0</v>
          </cell>
          <cell r="P12517">
            <v>0</v>
          </cell>
        </row>
        <row r="12518">
          <cell r="M12518">
            <v>16.700000762939499</v>
          </cell>
          <cell r="N12518">
            <v>0</v>
          </cell>
          <cell r="O12518">
            <v>0</v>
          </cell>
          <cell r="P12518">
            <v>0</v>
          </cell>
        </row>
        <row r="12519">
          <cell r="M12519">
            <v>16.700000762939499</v>
          </cell>
          <cell r="N12519">
            <v>0</v>
          </cell>
          <cell r="O12519">
            <v>0</v>
          </cell>
          <cell r="P12519">
            <v>0</v>
          </cell>
        </row>
        <row r="12520">
          <cell r="M12520">
            <v>16.700000762939499</v>
          </cell>
          <cell r="N12520">
            <v>0</v>
          </cell>
          <cell r="O12520">
            <v>0</v>
          </cell>
          <cell r="P12520">
            <v>0</v>
          </cell>
        </row>
        <row r="12521">
          <cell r="M12521">
            <v>16.700000762939499</v>
          </cell>
          <cell r="N12521">
            <v>0</v>
          </cell>
          <cell r="O12521">
            <v>0</v>
          </cell>
          <cell r="P12521">
            <v>0</v>
          </cell>
        </row>
        <row r="12522">
          <cell r="M12522">
            <v>16.700000762939499</v>
          </cell>
          <cell r="N12522">
            <v>0</v>
          </cell>
          <cell r="O12522">
            <v>0</v>
          </cell>
          <cell r="P12522">
            <v>0</v>
          </cell>
        </row>
        <row r="12523">
          <cell r="M12523">
            <v>12.699999809265099</v>
          </cell>
          <cell r="N12523">
            <v>0</v>
          </cell>
          <cell r="O12523">
            <v>0</v>
          </cell>
          <cell r="P12523">
            <v>0</v>
          </cell>
        </row>
        <row r="12524">
          <cell r="M12524">
            <v>12.699999809265099</v>
          </cell>
          <cell r="N12524">
            <v>0</v>
          </cell>
          <cell r="O12524">
            <v>0</v>
          </cell>
          <cell r="P12524">
            <v>0</v>
          </cell>
        </row>
        <row r="12525">
          <cell r="M12525">
            <v>12.699999809265099</v>
          </cell>
          <cell r="N12525">
            <v>0</v>
          </cell>
          <cell r="O12525">
            <v>0</v>
          </cell>
          <cell r="P12525">
            <v>0</v>
          </cell>
        </row>
        <row r="12526">
          <cell r="M12526">
            <v>12.699999809265099</v>
          </cell>
          <cell r="N12526">
            <v>0</v>
          </cell>
          <cell r="O12526">
            <v>0</v>
          </cell>
          <cell r="P12526">
            <v>0</v>
          </cell>
        </row>
        <row r="12527">
          <cell r="M12527">
            <v>12.699999809265099</v>
          </cell>
          <cell r="N12527">
            <v>0</v>
          </cell>
          <cell r="O12527">
            <v>0</v>
          </cell>
          <cell r="P12527">
            <v>0</v>
          </cell>
        </row>
        <row r="12528">
          <cell r="M12528">
            <v>12.699999809265099</v>
          </cell>
          <cell r="N12528">
            <v>0</v>
          </cell>
          <cell r="O12528">
            <v>0</v>
          </cell>
          <cell r="P12528">
            <v>0</v>
          </cell>
        </row>
        <row r="12529">
          <cell r="M12529">
            <v>16.700000762939499</v>
          </cell>
          <cell r="N12529">
            <v>0</v>
          </cell>
          <cell r="O12529">
            <v>0</v>
          </cell>
          <cell r="P12529">
            <v>0</v>
          </cell>
        </row>
        <row r="12530">
          <cell r="M12530">
            <v>16.700000762939499</v>
          </cell>
          <cell r="N12530">
            <v>0</v>
          </cell>
          <cell r="O12530">
            <v>0</v>
          </cell>
          <cell r="P12530">
            <v>0</v>
          </cell>
        </row>
        <row r="12531">
          <cell r="M12531">
            <v>16.700000762939499</v>
          </cell>
          <cell r="N12531">
            <v>0</v>
          </cell>
          <cell r="O12531">
            <v>0</v>
          </cell>
          <cell r="P12531">
            <v>0</v>
          </cell>
        </row>
        <row r="12532">
          <cell r="M12532">
            <v>16.700000762939499</v>
          </cell>
          <cell r="N12532">
            <v>0</v>
          </cell>
          <cell r="O12532">
            <v>0</v>
          </cell>
          <cell r="P12532">
            <v>0</v>
          </cell>
        </row>
        <row r="12533">
          <cell r="M12533">
            <v>16.700000762939499</v>
          </cell>
          <cell r="N12533">
            <v>0</v>
          </cell>
          <cell r="O12533">
            <v>0</v>
          </cell>
          <cell r="P12533">
            <v>0</v>
          </cell>
        </row>
        <row r="12534">
          <cell r="M12534">
            <v>16.700000762939499</v>
          </cell>
          <cell r="N12534">
            <v>0</v>
          </cell>
          <cell r="O12534">
            <v>0</v>
          </cell>
          <cell r="P12534">
            <v>0</v>
          </cell>
        </row>
        <row r="12535">
          <cell r="M12535">
            <v>12.699999809265099</v>
          </cell>
          <cell r="N12535">
            <v>0</v>
          </cell>
          <cell r="O12535">
            <v>0</v>
          </cell>
          <cell r="P12535">
            <v>0</v>
          </cell>
        </row>
        <row r="12536">
          <cell r="M12536">
            <v>12.699999809265099</v>
          </cell>
          <cell r="N12536">
            <v>0</v>
          </cell>
          <cell r="O12536">
            <v>0</v>
          </cell>
          <cell r="P12536">
            <v>0</v>
          </cell>
        </row>
        <row r="12537">
          <cell r="M12537">
            <v>12.699999809265099</v>
          </cell>
          <cell r="N12537">
            <v>0</v>
          </cell>
          <cell r="O12537">
            <v>0</v>
          </cell>
          <cell r="P12537">
            <v>0</v>
          </cell>
        </row>
        <row r="12538">
          <cell r="M12538">
            <v>12.699999809265099</v>
          </cell>
          <cell r="N12538">
            <v>0</v>
          </cell>
          <cell r="O12538">
            <v>0</v>
          </cell>
          <cell r="P12538">
            <v>0</v>
          </cell>
        </row>
        <row r="12539">
          <cell r="M12539">
            <v>12.699999809265099</v>
          </cell>
          <cell r="N12539">
            <v>0</v>
          </cell>
          <cell r="O12539">
            <v>0</v>
          </cell>
          <cell r="P12539">
            <v>0</v>
          </cell>
        </row>
        <row r="12540">
          <cell r="M12540">
            <v>12.699999809265099</v>
          </cell>
          <cell r="N12540">
            <v>0</v>
          </cell>
          <cell r="O12540">
            <v>0</v>
          </cell>
          <cell r="P12540">
            <v>0</v>
          </cell>
        </row>
        <row r="12541">
          <cell r="M12541">
            <v>16.700000762939499</v>
          </cell>
          <cell r="N12541">
            <v>0</v>
          </cell>
          <cell r="O12541">
            <v>0</v>
          </cell>
          <cell r="P12541">
            <v>0</v>
          </cell>
        </row>
        <row r="12542">
          <cell r="M12542">
            <v>16.700000762939499</v>
          </cell>
          <cell r="N12542">
            <v>0</v>
          </cell>
          <cell r="O12542">
            <v>0</v>
          </cell>
          <cell r="P12542">
            <v>0</v>
          </cell>
        </row>
        <row r="12543">
          <cell r="M12543">
            <v>16.700000762939499</v>
          </cell>
          <cell r="N12543">
            <v>0</v>
          </cell>
          <cell r="O12543">
            <v>0</v>
          </cell>
          <cell r="P12543">
            <v>0</v>
          </cell>
        </row>
        <row r="12544">
          <cell r="M12544">
            <v>16.700000762939499</v>
          </cell>
          <cell r="N12544">
            <v>0</v>
          </cell>
          <cell r="O12544">
            <v>0</v>
          </cell>
          <cell r="P12544">
            <v>0</v>
          </cell>
        </row>
        <row r="12545">
          <cell r="M12545">
            <v>16.700000762939499</v>
          </cell>
          <cell r="N12545">
            <v>0</v>
          </cell>
          <cell r="O12545">
            <v>0</v>
          </cell>
          <cell r="P12545">
            <v>0</v>
          </cell>
        </row>
        <row r="12546">
          <cell r="M12546">
            <v>16.700000762939499</v>
          </cell>
          <cell r="N12546">
            <v>0</v>
          </cell>
          <cell r="O12546">
            <v>0</v>
          </cell>
          <cell r="P12546">
            <v>0</v>
          </cell>
        </row>
        <row r="12547">
          <cell r="M12547">
            <v>12.699999809265099</v>
          </cell>
          <cell r="N12547">
            <v>0</v>
          </cell>
          <cell r="O12547">
            <v>0</v>
          </cell>
          <cell r="P12547">
            <v>0</v>
          </cell>
        </row>
        <row r="12548">
          <cell r="M12548">
            <v>12.699999809265099</v>
          </cell>
          <cell r="N12548">
            <v>0</v>
          </cell>
          <cell r="O12548">
            <v>0</v>
          </cell>
          <cell r="P12548">
            <v>0</v>
          </cell>
        </row>
        <row r="12549">
          <cell r="M12549">
            <v>12.699999809265099</v>
          </cell>
          <cell r="N12549">
            <v>0</v>
          </cell>
          <cell r="O12549">
            <v>0</v>
          </cell>
          <cell r="P12549">
            <v>0</v>
          </cell>
        </row>
        <row r="12550">
          <cell r="M12550">
            <v>12.699999809265099</v>
          </cell>
          <cell r="N12550">
            <v>0</v>
          </cell>
          <cell r="O12550">
            <v>0</v>
          </cell>
          <cell r="P12550">
            <v>0</v>
          </cell>
        </row>
        <row r="12551">
          <cell r="M12551">
            <v>12.699999809265099</v>
          </cell>
          <cell r="N12551">
            <v>0</v>
          </cell>
          <cell r="O12551">
            <v>0</v>
          </cell>
          <cell r="P12551">
            <v>0</v>
          </cell>
        </row>
        <row r="12552">
          <cell r="M12552">
            <v>12.699999809265099</v>
          </cell>
          <cell r="N12552">
            <v>0</v>
          </cell>
          <cell r="O12552">
            <v>0</v>
          </cell>
          <cell r="P12552">
            <v>0</v>
          </cell>
        </row>
        <row r="12553">
          <cell r="M12553">
            <v>16.700000762939499</v>
          </cell>
          <cell r="N12553">
            <v>0</v>
          </cell>
          <cell r="O12553">
            <v>0</v>
          </cell>
          <cell r="P12553">
            <v>0</v>
          </cell>
        </row>
        <row r="12554">
          <cell r="M12554">
            <v>16.700000762939499</v>
          </cell>
          <cell r="N12554">
            <v>0</v>
          </cell>
          <cell r="O12554">
            <v>0</v>
          </cell>
          <cell r="P12554">
            <v>0</v>
          </cell>
        </row>
        <row r="12555">
          <cell r="M12555">
            <v>16.700000762939499</v>
          </cell>
          <cell r="N12555">
            <v>0</v>
          </cell>
          <cell r="O12555">
            <v>0</v>
          </cell>
          <cell r="P12555">
            <v>0</v>
          </cell>
        </row>
        <row r="12556">
          <cell r="M12556">
            <v>16.700000762939499</v>
          </cell>
          <cell r="N12556">
            <v>0</v>
          </cell>
          <cell r="O12556">
            <v>0</v>
          </cell>
          <cell r="P12556">
            <v>0</v>
          </cell>
        </row>
        <row r="12557">
          <cell r="M12557">
            <v>16.700000762939499</v>
          </cell>
          <cell r="N12557">
            <v>0</v>
          </cell>
          <cell r="O12557">
            <v>0</v>
          </cell>
          <cell r="P12557">
            <v>0</v>
          </cell>
        </row>
        <row r="12558">
          <cell r="M12558">
            <v>16.700000762939499</v>
          </cell>
          <cell r="N12558">
            <v>0</v>
          </cell>
          <cell r="O12558">
            <v>0</v>
          </cell>
          <cell r="P12558">
            <v>0</v>
          </cell>
        </row>
        <row r="12559">
          <cell r="M12559">
            <v>12.699999809265099</v>
          </cell>
          <cell r="N12559">
            <v>0</v>
          </cell>
          <cell r="O12559">
            <v>0</v>
          </cell>
          <cell r="P12559">
            <v>0</v>
          </cell>
        </row>
        <row r="12560">
          <cell r="M12560">
            <v>12.699999809265099</v>
          </cell>
          <cell r="N12560">
            <v>0</v>
          </cell>
          <cell r="O12560">
            <v>0</v>
          </cell>
          <cell r="P12560">
            <v>0</v>
          </cell>
        </row>
        <row r="12561">
          <cell r="M12561">
            <v>12.699999809265099</v>
          </cell>
          <cell r="N12561">
            <v>0</v>
          </cell>
          <cell r="O12561">
            <v>0</v>
          </cell>
          <cell r="P12561">
            <v>0</v>
          </cell>
        </row>
        <row r="12562">
          <cell r="M12562">
            <v>12.699999809265099</v>
          </cell>
          <cell r="N12562">
            <v>0</v>
          </cell>
          <cell r="O12562">
            <v>0</v>
          </cell>
          <cell r="P12562">
            <v>0</v>
          </cell>
        </row>
        <row r="12563">
          <cell r="M12563">
            <v>12.699999809265099</v>
          </cell>
          <cell r="N12563">
            <v>0</v>
          </cell>
          <cell r="O12563">
            <v>0</v>
          </cell>
          <cell r="P12563">
            <v>0</v>
          </cell>
        </row>
        <row r="12564">
          <cell r="M12564">
            <v>12.699999809265099</v>
          </cell>
          <cell r="N12564">
            <v>0</v>
          </cell>
          <cell r="O12564">
            <v>0</v>
          </cell>
          <cell r="P12564">
            <v>0</v>
          </cell>
        </row>
        <row r="12565">
          <cell r="M12565">
            <v>16.700000762939499</v>
          </cell>
          <cell r="N12565">
            <v>0</v>
          </cell>
          <cell r="O12565">
            <v>0</v>
          </cell>
          <cell r="P12565">
            <v>0</v>
          </cell>
        </row>
        <row r="12566">
          <cell r="M12566">
            <v>16.700000762939499</v>
          </cell>
          <cell r="N12566">
            <v>0</v>
          </cell>
          <cell r="O12566">
            <v>0</v>
          </cell>
          <cell r="P12566">
            <v>0</v>
          </cell>
        </row>
        <row r="12567">
          <cell r="M12567">
            <v>16.700000762939499</v>
          </cell>
          <cell r="N12567">
            <v>0</v>
          </cell>
          <cell r="O12567">
            <v>0</v>
          </cell>
          <cell r="P12567">
            <v>0</v>
          </cell>
        </row>
        <row r="12568">
          <cell r="M12568">
            <v>16.700000762939499</v>
          </cell>
          <cell r="N12568">
            <v>0</v>
          </cell>
          <cell r="O12568">
            <v>0</v>
          </cell>
          <cell r="P12568">
            <v>0</v>
          </cell>
        </row>
        <row r="12569">
          <cell r="M12569">
            <v>16.700000762939499</v>
          </cell>
          <cell r="N12569">
            <v>0</v>
          </cell>
          <cell r="O12569">
            <v>0</v>
          </cell>
          <cell r="P12569">
            <v>0</v>
          </cell>
        </row>
        <row r="12570">
          <cell r="M12570">
            <v>16.700000762939499</v>
          </cell>
          <cell r="N12570">
            <v>0</v>
          </cell>
          <cell r="O12570">
            <v>0</v>
          </cell>
          <cell r="P12570">
            <v>0</v>
          </cell>
        </row>
        <row r="12571">
          <cell r="M12571">
            <v>12.699999809265099</v>
          </cell>
          <cell r="N12571">
            <v>0</v>
          </cell>
          <cell r="O12571">
            <v>0</v>
          </cell>
          <cell r="P12571">
            <v>0</v>
          </cell>
        </row>
        <row r="12572">
          <cell r="M12572">
            <v>12.699999809265099</v>
          </cell>
          <cell r="N12572">
            <v>0</v>
          </cell>
          <cell r="O12572">
            <v>0</v>
          </cell>
          <cell r="P12572">
            <v>0</v>
          </cell>
        </row>
        <row r="12573">
          <cell r="M12573">
            <v>12.699999809265099</v>
          </cell>
          <cell r="N12573">
            <v>0</v>
          </cell>
          <cell r="O12573">
            <v>0</v>
          </cell>
          <cell r="P12573">
            <v>0</v>
          </cell>
        </row>
        <row r="12574">
          <cell r="M12574">
            <v>12.699999809265099</v>
          </cell>
          <cell r="N12574">
            <v>0</v>
          </cell>
          <cell r="O12574">
            <v>0</v>
          </cell>
          <cell r="P12574">
            <v>0</v>
          </cell>
        </row>
        <row r="12575">
          <cell r="M12575">
            <v>12.699999809265099</v>
          </cell>
          <cell r="N12575">
            <v>0</v>
          </cell>
          <cell r="O12575">
            <v>0</v>
          </cell>
          <cell r="P12575">
            <v>0</v>
          </cell>
        </row>
        <row r="12576">
          <cell r="M12576">
            <v>12.699999809265099</v>
          </cell>
          <cell r="N12576">
            <v>0</v>
          </cell>
          <cell r="O12576">
            <v>0</v>
          </cell>
          <cell r="P12576">
            <v>0</v>
          </cell>
        </row>
        <row r="12577">
          <cell r="M12577">
            <v>16.700000762939499</v>
          </cell>
          <cell r="N12577">
            <v>0</v>
          </cell>
          <cell r="O12577">
            <v>0</v>
          </cell>
          <cell r="P12577">
            <v>0</v>
          </cell>
        </row>
        <row r="12578">
          <cell r="M12578">
            <v>16.700000762939499</v>
          </cell>
          <cell r="N12578">
            <v>0</v>
          </cell>
          <cell r="O12578">
            <v>0</v>
          </cell>
          <cell r="P12578">
            <v>0</v>
          </cell>
        </row>
        <row r="12579">
          <cell r="M12579">
            <v>16.700000762939499</v>
          </cell>
          <cell r="N12579">
            <v>0</v>
          </cell>
          <cell r="O12579">
            <v>0</v>
          </cell>
          <cell r="P12579">
            <v>0</v>
          </cell>
        </row>
        <row r="12580">
          <cell r="M12580">
            <v>16.700000762939499</v>
          </cell>
          <cell r="N12580">
            <v>0</v>
          </cell>
          <cell r="O12580">
            <v>0</v>
          </cell>
          <cell r="P12580">
            <v>0</v>
          </cell>
        </row>
        <row r="12581">
          <cell r="M12581">
            <v>16.700000762939499</v>
          </cell>
          <cell r="N12581">
            <v>0</v>
          </cell>
          <cell r="O12581">
            <v>0</v>
          </cell>
          <cell r="P12581">
            <v>0</v>
          </cell>
        </row>
        <row r="12582">
          <cell r="M12582">
            <v>16.700000762939499</v>
          </cell>
          <cell r="N12582">
            <v>0</v>
          </cell>
          <cell r="O12582">
            <v>0</v>
          </cell>
          <cell r="P12582">
            <v>0</v>
          </cell>
        </row>
        <row r="12583">
          <cell r="M12583">
            <v>12.699999809265099</v>
          </cell>
          <cell r="N12583">
            <v>0</v>
          </cell>
          <cell r="O12583">
            <v>0</v>
          </cell>
          <cell r="P12583">
            <v>0</v>
          </cell>
        </row>
        <row r="12584">
          <cell r="M12584">
            <v>12.699999809265099</v>
          </cell>
          <cell r="N12584">
            <v>0</v>
          </cell>
          <cell r="O12584">
            <v>0</v>
          </cell>
          <cell r="P12584">
            <v>0</v>
          </cell>
        </row>
        <row r="12585">
          <cell r="M12585">
            <v>12.699999809265099</v>
          </cell>
          <cell r="N12585">
            <v>0</v>
          </cell>
          <cell r="O12585">
            <v>0</v>
          </cell>
          <cell r="P12585">
            <v>0</v>
          </cell>
        </row>
        <row r="12586">
          <cell r="M12586">
            <v>12.699999809265099</v>
          </cell>
          <cell r="N12586">
            <v>0</v>
          </cell>
          <cell r="O12586">
            <v>0</v>
          </cell>
          <cell r="P12586">
            <v>0</v>
          </cell>
        </row>
        <row r="12587">
          <cell r="M12587">
            <v>12.699999809265099</v>
          </cell>
          <cell r="N12587">
            <v>0</v>
          </cell>
          <cell r="O12587">
            <v>0</v>
          </cell>
          <cell r="P12587">
            <v>0</v>
          </cell>
        </row>
        <row r="12588">
          <cell r="M12588">
            <v>12.699999809265099</v>
          </cell>
          <cell r="N12588">
            <v>0</v>
          </cell>
          <cell r="O12588">
            <v>0</v>
          </cell>
          <cell r="P12588">
            <v>0</v>
          </cell>
        </row>
        <row r="12589">
          <cell r="M12589">
            <v>16.700000762939499</v>
          </cell>
          <cell r="N12589">
            <v>0</v>
          </cell>
          <cell r="O12589">
            <v>0</v>
          </cell>
          <cell r="P12589">
            <v>0</v>
          </cell>
        </row>
        <row r="12590">
          <cell r="M12590">
            <v>16.700000762939499</v>
          </cell>
          <cell r="N12590">
            <v>0</v>
          </cell>
          <cell r="O12590">
            <v>0</v>
          </cell>
          <cell r="P12590">
            <v>0</v>
          </cell>
        </row>
        <row r="12591">
          <cell r="M12591">
            <v>16.700000762939499</v>
          </cell>
          <cell r="N12591">
            <v>0</v>
          </cell>
          <cell r="O12591">
            <v>0</v>
          </cell>
          <cell r="P12591">
            <v>0</v>
          </cell>
        </row>
        <row r="12592">
          <cell r="M12592">
            <v>16.700000762939499</v>
          </cell>
          <cell r="N12592">
            <v>0</v>
          </cell>
          <cell r="O12592">
            <v>0</v>
          </cell>
          <cell r="P12592">
            <v>0</v>
          </cell>
        </row>
        <row r="12593">
          <cell r="M12593">
            <v>16.700000762939499</v>
          </cell>
          <cell r="N12593">
            <v>0</v>
          </cell>
          <cell r="O12593">
            <v>0</v>
          </cell>
          <cell r="P12593">
            <v>0</v>
          </cell>
        </row>
        <row r="12594">
          <cell r="M12594">
            <v>16.700000762939499</v>
          </cell>
          <cell r="N12594">
            <v>0</v>
          </cell>
          <cell r="O12594">
            <v>0</v>
          </cell>
          <cell r="P12594">
            <v>0</v>
          </cell>
        </row>
        <row r="12595">
          <cell r="M12595">
            <v>12.699999809265099</v>
          </cell>
          <cell r="N12595">
            <v>0</v>
          </cell>
          <cell r="O12595">
            <v>0</v>
          </cell>
          <cell r="P12595">
            <v>0</v>
          </cell>
        </row>
        <row r="12596">
          <cell r="M12596">
            <v>12.699999809265099</v>
          </cell>
          <cell r="N12596">
            <v>0</v>
          </cell>
          <cell r="O12596">
            <v>0</v>
          </cell>
          <cell r="P12596">
            <v>0</v>
          </cell>
        </row>
        <row r="12597">
          <cell r="M12597">
            <v>12.699999809265099</v>
          </cell>
          <cell r="N12597">
            <v>0</v>
          </cell>
          <cell r="O12597">
            <v>0</v>
          </cell>
          <cell r="P12597">
            <v>0</v>
          </cell>
        </row>
        <row r="12598">
          <cell r="M12598">
            <v>12.699999809265099</v>
          </cell>
          <cell r="N12598">
            <v>0</v>
          </cell>
          <cell r="O12598">
            <v>0</v>
          </cell>
          <cell r="P12598">
            <v>0</v>
          </cell>
        </row>
        <row r="12599">
          <cell r="M12599">
            <v>12.699999809265099</v>
          </cell>
          <cell r="N12599">
            <v>0</v>
          </cell>
          <cell r="O12599">
            <v>0</v>
          </cell>
          <cell r="P12599">
            <v>0</v>
          </cell>
        </row>
        <row r="12600">
          <cell r="M12600">
            <v>12.699999809265099</v>
          </cell>
          <cell r="N12600">
            <v>0</v>
          </cell>
          <cell r="O12600">
            <v>0</v>
          </cell>
          <cell r="P12600">
            <v>0</v>
          </cell>
        </row>
        <row r="12601">
          <cell r="M12601">
            <v>16.700000762939499</v>
          </cell>
          <cell r="N12601">
            <v>0</v>
          </cell>
          <cell r="O12601">
            <v>0</v>
          </cell>
          <cell r="P12601">
            <v>0</v>
          </cell>
        </row>
        <row r="12602">
          <cell r="M12602">
            <v>16.700000762939499</v>
          </cell>
          <cell r="N12602">
            <v>0</v>
          </cell>
          <cell r="O12602">
            <v>0</v>
          </cell>
          <cell r="P12602">
            <v>0</v>
          </cell>
        </row>
        <row r="12603">
          <cell r="M12603">
            <v>0</v>
          </cell>
          <cell r="N12603">
            <v>0</v>
          </cell>
          <cell r="O12603">
            <v>0</v>
          </cell>
          <cell r="P12603">
            <v>0</v>
          </cell>
        </row>
        <row r="12604">
          <cell r="M12604">
            <v>0</v>
          </cell>
          <cell r="N12604">
            <v>0</v>
          </cell>
          <cell r="O12604">
            <v>0</v>
          </cell>
          <cell r="P12604">
            <v>0</v>
          </cell>
        </row>
        <row r="12605">
          <cell r="M12605">
            <v>0</v>
          </cell>
          <cell r="N12605">
            <v>0</v>
          </cell>
          <cell r="O12605">
            <v>0</v>
          </cell>
          <cell r="P12605">
            <v>0</v>
          </cell>
        </row>
        <row r="12606">
          <cell r="M12606">
            <v>0</v>
          </cell>
          <cell r="N12606">
            <v>0</v>
          </cell>
          <cell r="O12606">
            <v>0</v>
          </cell>
          <cell r="P12606">
            <v>0</v>
          </cell>
        </row>
        <row r="12607">
          <cell r="M12607">
            <v>0</v>
          </cell>
          <cell r="N12607">
            <v>0</v>
          </cell>
          <cell r="O12607">
            <v>0</v>
          </cell>
          <cell r="P12607">
            <v>0</v>
          </cell>
        </row>
        <row r="12608">
          <cell r="M12608">
            <v>0</v>
          </cell>
          <cell r="N12608">
            <v>0</v>
          </cell>
          <cell r="O12608">
            <v>0</v>
          </cell>
          <cell r="P12608">
            <v>0</v>
          </cell>
        </row>
        <row r="12609">
          <cell r="M12609">
            <v>0</v>
          </cell>
          <cell r="N12609">
            <v>0</v>
          </cell>
          <cell r="O12609">
            <v>0</v>
          </cell>
          <cell r="P12609">
            <v>0</v>
          </cell>
        </row>
        <row r="12610">
          <cell r="M12610">
            <v>0</v>
          </cell>
          <cell r="N12610">
            <v>0</v>
          </cell>
          <cell r="O12610">
            <v>0</v>
          </cell>
          <cell r="P12610">
            <v>0</v>
          </cell>
        </row>
        <row r="12611">
          <cell r="M12611">
            <v>0</v>
          </cell>
          <cell r="N12611">
            <v>0</v>
          </cell>
          <cell r="O12611">
            <v>0</v>
          </cell>
          <cell r="P12611">
            <v>0</v>
          </cell>
        </row>
        <row r="12612">
          <cell r="M12612">
            <v>0</v>
          </cell>
          <cell r="N12612">
            <v>0</v>
          </cell>
          <cell r="O12612">
            <v>0</v>
          </cell>
          <cell r="P12612">
            <v>0</v>
          </cell>
        </row>
        <row r="12613">
          <cell r="M12613">
            <v>0</v>
          </cell>
          <cell r="N12613">
            <v>0</v>
          </cell>
          <cell r="O12613">
            <v>0</v>
          </cell>
          <cell r="P12613">
            <v>0</v>
          </cell>
        </row>
        <row r="12614">
          <cell r="M12614">
            <v>0</v>
          </cell>
          <cell r="N12614">
            <v>0</v>
          </cell>
          <cell r="O12614">
            <v>0</v>
          </cell>
          <cell r="P12614">
            <v>0</v>
          </cell>
        </row>
        <row r="12615">
          <cell r="M12615">
            <v>0</v>
          </cell>
          <cell r="N12615">
            <v>0</v>
          </cell>
          <cell r="O12615">
            <v>0</v>
          </cell>
          <cell r="P12615">
            <v>0</v>
          </cell>
        </row>
        <row r="12616">
          <cell r="M12616">
            <v>0</v>
          </cell>
          <cell r="N12616">
            <v>0</v>
          </cell>
          <cell r="O12616">
            <v>0</v>
          </cell>
          <cell r="P12616">
            <v>0</v>
          </cell>
        </row>
        <row r="12617">
          <cell r="M12617">
            <v>0</v>
          </cell>
          <cell r="N12617">
            <v>0</v>
          </cell>
          <cell r="O12617">
            <v>0</v>
          </cell>
          <cell r="P12617">
            <v>0</v>
          </cell>
        </row>
        <row r="12618">
          <cell r="M12618">
            <v>0</v>
          </cell>
          <cell r="N12618">
            <v>0</v>
          </cell>
          <cell r="O12618">
            <v>0</v>
          </cell>
          <cell r="P12618">
            <v>0</v>
          </cell>
        </row>
        <row r="12619">
          <cell r="M12619">
            <v>0</v>
          </cell>
          <cell r="N12619">
            <v>0</v>
          </cell>
          <cell r="O12619">
            <v>0</v>
          </cell>
          <cell r="P12619">
            <v>0</v>
          </cell>
        </row>
        <row r="12620">
          <cell r="M12620">
            <v>0</v>
          </cell>
          <cell r="N12620">
            <v>0</v>
          </cell>
          <cell r="O12620">
            <v>0</v>
          </cell>
          <cell r="P12620">
            <v>0</v>
          </cell>
        </row>
        <row r="12621">
          <cell r="M12621">
            <v>0</v>
          </cell>
          <cell r="N12621">
            <v>0</v>
          </cell>
          <cell r="O12621">
            <v>0</v>
          </cell>
          <cell r="P12621">
            <v>0</v>
          </cell>
        </row>
        <row r="12622">
          <cell r="M12622">
            <v>0</v>
          </cell>
          <cell r="N12622">
            <v>0</v>
          </cell>
          <cell r="O12622">
            <v>0</v>
          </cell>
          <cell r="P12622">
            <v>0</v>
          </cell>
        </row>
        <row r="12623">
          <cell r="M12623">
            <v>0</v>
          </cell>
          <cell r="N12623">
            <v>0</v>
          </cell>
          <cell r="O12623">
            <v>0</v>
          </cell>
          <cell r="P12623">
            <v>0</v>
          </cell>
        </row>
        <row r="12624">
          <cell r="M12624">
            <v>0</v>
          </cell>
          <cell r="N12624">
            <v>0</v>
          </cell>
          <cell r="O12624">
            <v>0</v>
          </cell>
          <cell r="P12624">
            <v>0</v>
          </cell>
        </row>
        <row r="12625">
          <cell r="M12625">
            <v>0</v>
          </cell>
          <cell r="N12625">
            <v>0</v>
          </cell>
          <cell r="O12625">
            <v>0</v>
          </cell>
          <cell r="P12625">
            <v>0</v>
          </cell>
        </row>
        <row r="12626">
          <cell r="M12626">
            <v>0</v>
          </cell>
          <cell r="N12626">
            <v>0</v>
          </cell>
          <cell r="O12626">
            <v>0</v>
          </cell>
          <cell r="P12626">
            <v>0</v>
          </cell>
        </row>
        <row r="12627">
          <cell r="M12627">
            <v>0</v>
          </cell>
          <cell r="N12627">
            <v>0</v>
          </cell>
          <cell r="O12627">
            <v>0</v>
          </cell>
          <cell r="P12627">
            <v>0</v>
          </cell>
        </row>
        <row r="12628">
          <cell r="M12628">
            <v>0</v>
          </cell>
          <cell r="N12628">
            <v>0</v>
          </cell>
          <cell r="O12628">
            <v>0</v>
          </cell>
          <cell r="P12628">
            <v>0</v>
          </cell>
        </row>
        <row r="12629">
          <cell r="M12629">
            <v>0</v>
          </cell>
          <cell r="N12629">
            <v>0</v>
          </cell>
          <cell r="O12629">
            <v>0</v>
          </cell>
          <cell r="P12629">
            <v>0</v>
          </cell>
        </row>
        <row r="12630">
          <cell r="M12630">
            <v>0</v>
          </cell>
          <cell r="N12630">
            <v>0</v>
          </cell>
          <cell r="O12630">
            <v>0</v>
          </cell>
          <cell r="P12630">
            <v>0</v>
          </cell>
        </row>
        <row r="12631">
          <cell r="M12631">
            <v>0</v>
          </cell>
          <cell r="N12631">
            <v>0</v>
          </cell>
          <cell r="O12631">
            <v>0</v>
          </cell>
          <cell r="P12631">
            <v>0</v>
          </cell>
        </row>
        <row r="12632">
          <cell r="M12632">
            <v>0</v>
          </cell>
          <cell r="N12632">
            <v>0</v>
          </cell>
          <cell r="O12632">
            <v>0</v>
          </cell>
          <cell r="P12632">
            <v>0</v>
          </cell>
        </row>
        <row r="12633">
          <cell r="M12633">
            <v>0</v>
          </cell>
          <cell r="N12633">
            <v>0</v>
          </cell>
          <cell r="O12633">
            <v>0</v>
          </cell>
          <cell r="P12633">
            <v>0</v>
          </cell>
        </row>
        <row r="12634">
          <cell r="M12634">
            <v>0</v>
          </cell>
          <cell r="N12634">
            <v>0</v>
          </cell>
          <cell r="O12634">
            <v>0</v>
          </cell>
          <cell r="P12634">
            <v>0</v>
          </cell>
        </row>
        <row r="12635">
          <cell r="M12635">
            <v>0</v>
          </cell>
          <cell r="N12635">
            <v>0</v>
          </cell>
          <cell r="O12635">
            <v>0</v>
          </cell>
          <cell r="P12635">
            <v>0</v>
          </cell>
        </row>
        <row r="12636">
          <cell r="M12636">
            <v>0</v>
          </cell>
          <cell r="N12636">
            <v>0</v>
          </cell>
          <cell r="O12636">
            <v>0</v>
          </cell>
          <cell r="P12636">
            <v>0</v>
          </cell>
        </row>
        <row r="12637">
          <cell r="M12637">
            <v>0</v>
          </cell>
          <cell r="N12637">
            <v>0</v>
          </cell>
          <cell r="O12637">
            <v>0</v>
          </cell>
          <cell r="P12637">
            <v>0</v>
          </cell>
        </row>
        <row r="12638">
          <cell r="M12638">
            <v>0</v>
          </cell>
          <cell r="N12638">
            <v>0</v>
          </cell>
          <cell r="O12638">
            <v>0</v>
          </cell>
          <cell r="P12638">
            <v>0</v>
          </cell>
        </row>
        <row r="12639">
          <cell r="M12639">
            <v>0</v>
          </cell>
          <cell r="N12639">
            <v>0</v>
          </cell>
          <cell r="O12639">
            <v>0</v>
          </cell>
          <cell r="P12639">
            <v>0</v>
          </cell>
        </row>
        <row r="12640">
          <cell r="M12640">
            <v>0</v>
          </cell>
          <cell r="N12640">
            <v>0</v>
          </cell>
          <cell r="O12640">
            <v>0</v>
          </cell>
          <cell r="P12640">
            <v>0</v>
          </cell>
        </row>
        <row r="12641">
          <cell r="M12641">
            <v>0</v>
          </cell>
          <cell r="N12641">
            <v>0</v>
          </cell>
          <cell r="O12641">
            <v>0</v>
          </cell>
          <cell r="P12641">
            <v>0</v>
          </cell>
        </row>
        <row r="12642">
          <cell r="M12642">
            <v>0</v>
          </cell>
          <cell r="N12642">
            <v>0</v>
          </cell>
          <cell r="O12642">
            <v>0</v>
          </cell>
          <cell r="P12642">
            <v>0</v>
          </cell>
        </row>
        <row r="12643">
          <cell r="M12643">
            <v>0</v>
          </cell>
          <cell r="N12643">
            <v>0</v>
          </cell>
          <cell r="O12643">
            <v>0</v>
          </cell>
          <cell r="P12643">
            <v>0</v>
          </cell>
        </row>
        <row r="12644">
          <cell r="M12644">
            <v>0</v>
          </cell>
          <cell r="N12644">
            <v>0</v>
          </cell>
          <cell r="O12644">
            <v>0</v>
          </cell>
          <cell r="P12644">
            <v>0</v>
          </cell>
        </row>
        <row r="12645">
          <cell r="M12645">
            <v>0</v>
          </cell>
          <cell r="N12645">
            <v>0</v>
          </cell>
          <cell r="O12645">
            <v>0</v>
          </cell>
          <cell r="P12645">
            <v>0</v>
          </cell>
        </row>
        <row r="12646">
          <cell r="M12646">
            <v>0</v>
          </cell>
          <cell r="N12646">
            <v>0</v>
          </cell>
          <cell r="O12646">
            <v>0</v>
          </cell>
          <cell r="P12646">
            <v>0</v>
          </cell>
        </row>
        <row r="12647">
          <cell r="M12647">
            <v>0</v>
          </cell>
          <cell r="N12647">
            <v>0</v>
          </cell>
          <cell r="O12647">
            <v>0</v>
          </cell>
          <cell r="P12647">
            <v>0</v>
          </cell>
        </row>
        <row r="12648">
          <cell r="M12648">
            <v>0</v>
          </cell>
          <cell r="N12648">
            <v>0</v>
          </cell>
          <cell r="O12648">
            <v>0</v>
          </cell>
          <cell r="P12648">
            <v>0</v>
          </cell>
        </row>
        <row r="12649">
          <cell r="M12649">
            <v>0</v>
          </cell>
          <cell r="N12649">
            <v>0</v>
          </cell>
          <cell r="O12649">
            <v>0</v>
          </cell>
          <cell r="P12649">
            <v>0</v>
          </cell>
        </row>
        <row r="12650">
          <cell r="M12650">
            <v>0</v>
          </cell>
          <cell r="N12650">
            <v>0</v>
          </cell>
          <cell r="O12650">
            <v>0</v>
          </cell>
          <cell r="P12650">
            <v>0</v>
          </cell>
        </row>
        <row r="12651">
          <cell r="M12651">
            <v>0</v>
          </cell>
          <cell r="N12651">
            <v>0</v>
          </cell>
          <cell r="O12651">
            <v>0</v>
          </cell>
          <cell r="P12651">
            <v>0</v>
          </cell>
        </row>
        <row r="12652">
          <cell r="M12652">
            <v>0</v>
          </cell>
          <cell r="N12652">
            <v>0</v>
          </cell>
          <cell r="O12652">
            <v>0</v>
          </cell>
          <cell r="P12652">
            <v>0</v>
          </cell>
        </row>
        <row r="12653">
          <cell r="M12653">
            <v>0</v>
          </cell>
          <cell r="N12653">
            <v>0</v>
          </cell>
          <cell r="O12653">
            <v>0</v>
          </cell>
          <cell r="P12653">
            <v>0</v>
          </cell>
        </row>
        <row r="12654">
          <cell r="M12654">
            <v>0</v>
          </cell>
          <cell r="N12654">
            <v>0</v>
          </cell>
          <cell r="O12654">
            <v>0</v>
          </cell>
          <cell r="P12654">
            <v>0</v>
          </cell>
        </row>
        <row r="12655">
          <cell r="M12655">
            <v>0</v>
          </cell>
          <cell r="N12655">
            <v>0</v>
          </cell>
          <cell r="O12655">
            <v>0</v>
          </cell>
          <cell r="P12655">
            <v>0</v>
          </cell>
        </row>
        <row r="12656">
          <cell r="M12656">
            <v>0</v>
          </cell>
          <cell r="N12656">
            <v>0</v>
          </cell>
          <cell r="O12656">
            <v>0</v>
          </cell>
          <cell r="P12656">
            <v>0</v>
          </cell>
        </row>
        <row r="12657">
          <cell r="M12657">
            <v>0</v>
          </cell>
          <cell r="N12657">
            <v>0</v>
          </cell>
          <cell r="O12657">
            <v>0</v>
          </cell>
          <cell r="P12657">
            <v>0</v>
          </cell>
        </row>
        <row r="12658">
          <cell r="M12658">
            <v>0</v>
          </cell>
          <cell r="N12658">
            <v>0</v>
          </cell>
          <cell r="O12658">
            <v>0</v>
          </cell>
          <cell r="P12658">
            <v>0</v>
          </cell>
        </row>
        <row r="12659">
          <cell r="M12659">
            <v>0</v>
          </cell>
          <cell r="N12659">
            <v>0</v>
          </cell>
          <cell r="O12659">
            <v>0</v>
          </cell>
          <cell r="P12659">
            <v>0</v>
          </cell>
        </row>
        <row r="12660">
          <cell r="M12660">
            <v>0</v>
          </cell>
          <cell r="N12660">
            <v>0</v>
          </cell>
          <cell r="O12660">
            <v>0</v>
          </cell>
          <cell r="P12660">
            <v>0</v>
          </cell>
        </row>
        <row r="12661">
          <cell r="M12661">
            <v>0</v>
          </cell>
          <cell r="N12661">
            <v>0</v>
          </cell>
          <cell r="O12661">
            <v>0</v>
          </cell>
          <cell r="P12661">
            <v>0</v>
          </cell>
        </row>
        <row r="12662">
          <cell r="M12662">
            <v>0</v>
          </cell>
          <cell r="N12662">
            <v>0</v>
          </cell>
          <cell r="O12662">
            <v>0</v>
          </cell>
          <cell r="P12662">
            <v>0</v>
          </cell>
        </row>
        <row r="12663">
          <cell r="M12663">
            <v>0</v>
          </cell>
          <cell r="N12663">
            <v>0</v>
          </cell>
          <cell r="O12663">
            <v>0</v>
          </cell>
          <cell r="P12663">
            <v>0</v>
          </cell>
        </row>
        <row r="12664">
          <cell r="M12664">
            <v>0</v>
          </cell>
          <cell r="N12664">
            <v>0</v>
          </cell>
          <cell r="O12664">
            <v>0</v>
          </cell>
          <cell r="P12664">
            <v>0</v>
          </cell>
        </row>
        <row r="12665">
          <cell r="M12665">
            <v>0</v>
          </cell>
          <cell r="N12665">
            <v>0</v>
          </cell>
          <cell r="O12665">
            <v>0</v>
          </cell>
          <cell r="P12665">
            <v>0</v>
          </cell>
        </row>
        <row r="12666">
          <cell r="M12666">
            <v>0</v>
          </cell>
          <cell r="N12666">
            <v>0</v>
          </cell>
          <cell r="O12666">
            <v>0</v>
          </cell>
          <cell r="P12666">
            <v>0</v>
          </cell>
        </row>
        <row r="12667">
          <cell r="M12667">
            <v>0</v>
          </cell>
          <cell r="N12667">
            <v>0</v>
          </cell>
          <cell r="O12667">
            <v>0</v>
          </cell>
          <cell r="P12667">
            <v>0</v>
          </cell>
        </row>
        <row r="12668">
          <cell r="M12668">
            <v>0</v>
          </cell>
          <cell r="N12668">
            <v>0</v>
          </cell>
          <cell r="O12668">
            <v>0</v>
          </cell>
          <cell r="P12668">
            <v>0</v>
          </cell>
        </row>
        <row r="12669">
          <cell r="M12669">
            <v>0</v>
          </cell>
          <cell r="N12669">
            <v>0</v>
          </cell>
          <cell r="O12669">
            <v>0</v>
          </cell>
          <cell r="P12669">
            <v>0</v>
          </cell>
        </row>
        <row r="12670">
          <cell r="M12670">
            <v>0</v>
          </cell>
          <cell r="N12670">
            <v>0</v>
          </cell>
          <cell r="O12670">
            <v>0</v>
          </cell>
          <cell r="P12670">
            <v>0</v>
          </cell>
        </row>
        <row r="12671">
          <cell r="M12671">
            <v>0</v>
          </cell>
          <cell r="N12671">
            <v>0</v>
          </cell>
          <cell r="O12671">
            <v>0</v>
          </cell>
          <cell r="P12671">
            <v>0</v>
          </cell>
        </row>
        <row r="12672">
          <cell r="M12672">
            <v>0</v>
          </cell>
          <cell r="N12672">
            <v>0</v>
          </cell>
          <cell r="O12672">
            <v>0</v>
          </cell>
          <cell r="P12672">
            <v>0</v>
          </cell>
        </row>
        <row r="12673">
          <cell r="M12673">
            <v>0</v>
          </cell>
          <cell r="N12673">
            <v>0</v>
          </cell>
          <cell r="O12673">
            <v>0</v>
          </cell>
          <cell r="P12673">
            <v>0</v>
          </cell>
        </row>
        <row r="12674">
          <cell r="M12674">
            <v>0</v>
          </cell>
          <cell r="N12674">
            <v>0</v>
          </cell>
          <cell r="O12674">
            <v>0</v>
          </cell>
          <cell r="P12674">
            <v>0</v>
          </cell>
        </row>
        <row r="12675">
          <cell r="M12675">
            <v>0</v>
          </cell>
          <cell r="N12675">
            <v>0</v>
          </cell>
          <cell r="O12675">
            <v>0</v>
          </cell>
          <cell r="P12675">
            <v>0</v>
          </cell>
        </row>
        <row r="12676">
          <cell r="M12676">
            <v>0</v>
          </cell>
          <cell r="N12676">
            <v>0</v>
          </cell>
          <cell r="O12676">
            <v>0</v>
          </cell>
          <cell r="P12676">
            <v>0</v>
          </cell>
        </row>
        <row r="12677">
          <cell r="M12677">
            <v>0</v>
          </cell>
          <cell r="N12677">
            <v>0</v>
          </cell>
          <cell r="O12677">
            <v>0</v>
          </cell>
          <cell r="P12677">
            <v>0</v>
          </cell>
        </row>
        <row r="12678">
          <cell r="M12678">
            <v>0</v>
          </cell>
          <cell r="N12678">
            <v>0</v>
          </cell>
          <cell r="O12678">
            <v>0</v>
          </cell>
          <cell r="P12678">
            <v>0</v>
          </cell>
        </row>
        <row r="12679">
          <cell r="M12679">
            <v>0</v>
          </cell>
          <cell r="N12679">
            <v>0</v>
          </cell>
          <cell r="O12679">
            <v>0</v>
          </cell>
          <cell r="P12679">
            <v>0</v>
          </cell>
        </row>
        <row r="12680">
          <cell r="M12680">
            <v>0</v>
          </cell>
          <cell r="N12680">
            <v>0</v>
          </cell>
          <cell r="O12680">
            <v>0</v>
          </cell>
          <cell r="P12680">
            <v>0</v>
          </cell>
        </row>
        <row r="12681">
          <cell r="M12681">
            <v>0</v>
          </cell>
          <cell r="N12681">
            <v>0</v>
          </cell>
          <cell r="O12681">
            <v>0</v>
          </cell>
          <cell r="P12681">
            <v>0</v>
          </cell>
        </row>
        <row r="12682">
          <cell r="M12682">
            <v>0</v>
          </cell>
          <cell r="N12682">
            <v>0</v>
          </cell>
          <cell r="O12682">
            <v>0</v>
          </cell>
          <cell r="P12682">
            <v>0</v>
          </cell>
        </row>
        <row r="12683">
          <cell r="M12683">
            <v>0</v>
          </cell>
          <cell r="N12683">
            <v>0</v>
          </cell>
          <cell r="O12683">
            <v>0</v>
          </cell>
          <cell r="P12683">
            <v>0</v>
          </cell>
        </row>
        <row r="12684">
          <cell r="M12684">
            <v>0</v>
          </cell>
          <cell r="N12684">
            <v>0</v>
          </cell>
          <cell r="O12684">
            <v>0</v>
          </cell>
          <cell r="P12684">
            <v>0</v>
          </cell>
        </row>
        <row r="12685">
          <cell r="M12685">
            <v>0</v>
          </cell>
          <cell r="N12685">
            <v>0</v>
          </cell>
          <cell r="O12685">
            <v>0</v>
          </cell>
          <cell r="P12685">
            <v>0</v>
          </cell>
        </row>
        <row r="12686">
          <cell r="M12686">
            <v>0</v>
          </cell>
          <cell r="N12686">
            <v>0</v>
          </cell>
          <cell r="O12686">
            <v>0</v>
          </cell>
          <cell r="P12686">
            <v>0</v>
          </cell>
        </row>
        <row r="12687">
          <cell r="M12687">
            <v>0</v>
          </cell>
          <cell r="N12687">
            <v>0</v>
          </cell>
          <cell r="O12687">
            <v>0</v>
          </cell>
          <cell r="P12687">
            <v>0</v>
          </cell>
        </row>
        <row r="12688">
          <cell r="M12688">
            <v>0</v>
          </cell>
          <cell r="N12688">
            <v>0</v>
          </cell>
          <cell r="O12688">
            <v>0</v>
          </cell>
          <cell r="P12688">
            <v>0</v>
          </cell>
        </row>
        <row r="12689">
          <cell r="M12689">
            <v>0</v>
          </cell>
          <cell r="N12689">
            <v>0</v>
          </cell>
          <cell r="O12689">
            <v>0</v>
          </cell>
          <cell r="P12689">
            <v>0</v>
          </cell>
        </row>
        <row r="12690">
          <cell r="M12690">
            <v>0</v>
          </cell>
          <cell r="N12690">
            <v>0</v>
          </cell>
          <cell r="O12690">
            <v>0</v>
          </cell>
          <cell r="P12690">
            <v>0</v>
          </cell>
        </row>
        <row r="12691">
          <cell r="M12691">
            <v>0</v>
          </cell>
          <cell r="N12691">
            <v>0</v>
          </cell>
          <cell r="O12691">
            <v>0</v>
          </cell>
          <cell r="P12691">
            <v>0</v>
          </cell>
        </row>
        <row r="12692">
          <cell r="M12692">
            <v>0</v>
          </cell>
          <cell r="N12692">
            <v>0</v>
          </cell>
          <cell r="O12692">
            <v>0</v>
          </cell>
          <cell r="P12692">
            <v>0</v>
          </cell>
        </row>
        <row r="12693">
          <cell r="M12693">
            <v>0</v>
          </cell>
          <cell r="N12693">
            <v>0</v>
          </cell>
          <cell r="O12693">
            <v>0</v>
          </cell>
          <cell r="P12693">
            <v>0</v>
          </cell>
        </row>
        <row r="12694">
          <cell r="M12694">
            <v>0</v>
          </cell>
          <cell r="N12694">
            <v>0</v>
          </cell>
          <cell r="O12694">
            <v>0</v>
          </cell>
          <cell r="P12694">
            <v>0</v>
          </cell>
        </row>
        <row r="12695">
          <cell r="M12695">
            <v>0</v>
          </cell>
          <cell r="N12695">
            <v>0</v>
          </cell>
          <cell r="O12695">
            <v>0</v>
          </cell>
          <cell r="P12695">
            <v>0</v>
          </cell>
        </row>
        <row r="12696">
          <cell r="M12696">
            <v>0</v>
          </cell>
          <cell r="N12696">
            <v>0</v>
          </cell>
          <cell r="O12696">
            <v>0</v>
          </cell>
          <cell r="P12696">
            <v>0</v>
          </cell>
        </row>
        <row r="12697">
          <cell r="M12697">
            <v>0</v>
          </cell>
          <cell r="N12697">
            <v>0</v>
          </cell>
          <cell r="O12697">
            <v>0</v>
          </cell>
          <cell r="P12697">
            <v>0</v>
          </cell>
        </row>
        <row r="12698">
          <cell r="M12698">
            <v>0</v>
          </cell>
          <cell r="N12698">
            <v>0</v>
          </cell>
          <cell r="O12698">
            <v>0</v>
          </cell>
          <cell r="P12698">
            <v>0</v>
          </cell>
        </row>
        <row r="12699">
          <cell r="M12699">
            <v>97</v>
          </cell>
          <cell r="N12699">
            <v>3011450.25</v>
          </cell>
          <cell r="O12699">
            <v>335163.78125</v>
          </cell>
          <cell r="P12699">
            <v>39750</v>
          </cell>
        </row>
        <row r="12700">
          <cell r="M12700">
            <v>97</v>
          </cell>
          <cell r="N12700">
            <v>3052438</v>
          </cell>
          <cell r="O12700">
            <v>340366.5625</v>
          </cell>
          <cell r="P12700">
            <v>40386.296875</v>
          </cell>
        </row>
        <row r="12701">
          <cell r="M12701">
            <v>97</v>
          </cell>
          <cell r="N12701">
            <v>577352.625</v>
          </cell>
          <cell r="O12701">
            <v>66045.4296875</v>
          </cell>
          <cell r="P12701">
            <v>7700</v>
          </cell>
        </row>
        <row r="12702">
          <cell r="M12702">
            <v>97</v>
          </cell>
          <cell r="N12702">
            <v>2350130.25</v>
          </cell>
          <cell r="O12702">
            <v>359581</v>
          </cell>
          <cell r="P12702">
            <v>42263.89453125</v>
          </cell>
        </row>
        <row r="12703">
          <cell r="M12703">
            <v>87.300003051757798</v>
          </cell>
          <cell r="N12703">
            <v>1186436.875</v>
          </cell>
          <cell r="O12703">
            <v>185859.953125</v>
          </cell>
          <cell r="P12703">
            <v>21150</v>
          </cell>
        </row>
        <row r="12704">
          <cell r="M12704">
            <v>87.300003051757798</v>
          </cell>
          <cell r="N12704">
            <v>1823272.625</v>
          </cell>
          <cell r="O12704">
            <v>283631.5625</v>
          </cell>
          <cell r="P12704">
            <v>32270</v>
          </cell>
        </row>
        <row r="12705">
          <cell r="M12705">
            <v>87.300003051757798</v>
          </cell>
          <cell r="N12705">
            <v>2386203</v>
          </cell>
          <cell r="O12705">
            <v>369616.90625</v>
          </cell>
          <cell r="P12705">
            <v>42080</v>
          </cell>
        </row>
        <row r="12706">
          <cell r="M12706">
            <v>87.300003051757798</v>
          </cell>
          <cell r="N12706">
            <v>2389927.75</v>
          </cell>
          <cell r="O12706">
            <v>368721.71875</v>
          </cell>
          <cell r="P12706">
            <v>41977.6875</v>
          </cell>
        </row>
        <row r="12707">
          <cell r="M12707">
            <v>87.300003051757798</v>
          </cell>
          <cell r="N12707">
            <v>1438111.375</v>
          </cell>
          <cell r="O12707">
            <v>223027.65625</v>
          </cell>
          <cell r="P12707">
            <v>25340</v>
          </cell>
        </row>
        <row r="12708">
          <cell r="M12708">
            <v>87.300003051757798</v>
          </cell>
          <cell r="N12708">
            <v>1889240.875</v>
          </cell>
          <cell r="O12708">
            <v>292005</v>
          </cell>
          <cell r="P12708">
            <v>34020</v>
          </cell>
        </row>
        <row r="12709">
          <cell r="M12709">
            <v>97</v>
          </cell>
          <cell r="N12709">
            <v>808121</v>
          </cell>
          <cell r="O12709">
            <v>101730.21875</v>
          </cell>
          <cell r="P12709">
            <v>11900</v>
          </cell>
        </row>
        <row r="12710">
          <cell r="M12710">
            <v>97</v>
          </cell>
          <cell r="N12710">
            <v>2086602.625</v>
          </cell>
          <cell r="O12710">
            <v>253919.546875</v>
          </cell>
          <cell r="P12710">
            <v>30077.689453125</v>
          </cell>
        </row>
        <row r="12711">
          <cell r="M12711">
            <v>97</v>
          </cell>
          <cell r="N12711">
            <v>2292224</v>
          </cell>
          <cell r="O12711">
            <v>324202.03125</v>
          </cell>
          <cell r="P12711">
            <v>38450</v>
          </cell>
        </row>
        <row r="12712">
          <cell r="M12712">
            <v>97</v>
          </cell>
          <cell r="N12712">
            <v>2400353.25</v>
          </cell>
          <cell r="O12712">
            <v>340248.3125</v>
          </cell>
          <cell r="P12712">
            <v>40350</v>
          </cell>
        </row>
        <row r="12713">
          <cell r="M12713">
            <v>97</v>
          </cell>
          <cell r="N12713">
            <v>298122.03125</v>
          </cell>
          <cell r="O12713">
            <v>43387.4140625</v>
          </cell>
          <cell r="P12713">
            <v>5050</v>
          </cell>
        </row>
        <row r="12714">
          <cell r="M12714">
            <v>97</v>
          </cell>
          <cell r="N12714">
            <v>1474467.375</v>
          </cell>
          <cell r="O12714">
            <v>285563.875</v>
          </cell>
          <cell r="P12714">
            <v>33513.890625</v>
          </cell>
        </row>
        <row r="12715">
          <cell r="M12715">
            <v>87.300003051757798</v>
          </cell>
          <cell r="N12715">
            <v>658960.625</v>
          </cell>
          <cell r="O12715">
            <v>131078.71875</v>
          </cell>
          <cell r="P12715">
            <v>14837.6865234375</v>
          </cell>
        </row>
        <row r="12716">
          <cell r="M12716">
            <v>87.300003051757798</v>
          </cell>
          <cell r="N12716">
            <v>1209289.125</v>
          </cell>
          <cell r="O12716">
            <v>238297.6875</v>
          </cell>
          <cell r="P12716">
            <v>27090</v>
          </cell>
        </row>
        <row r="12717">
          <cell r="M12717">
            <v>87.300003051757798</v>
          </cell>
          <cell r="N12717">
            <v>1947622.25</v>
          </cell>
          <cell r="O12717">
            <v>381422.5</v>
          </cell>
          <cell r="P12717">
            <v>43430</v>
          </cell>
        </row>
        <row r="12718">
          <cell r="M12718">
            <v>87.300003051757798</v>
          </cell>
          <cell r="N12718">
            <v>1695054.125</v>
          </cell>
          <cell r="O12718">
            <v>330523.40625</v>
          </cell>
          <cell r="P12718">
            <v>37607.6875</v>
          </cell>
        </row>
        <row r="12719">
          <cell r="M12719">
            <v>87.300003051757798</v>
          </cell>
          <cell r="N12719">
            <v>1260328.75</v>
          </cell>
          <cell r="O12719">
            <v>246842.984375</v>
          </cell>
          <cell r="P12719">
            <v>28040</v>
          </cell>
        </row>
        <row r="12720">
          <cell r="M12720">
            <v>87.300003051757798</v>
          </cell>
          <cell r="N12720">
            <v>1719276.625</v>
          </cell>
          <cell r="O12720">
            <v>335180.3125</v>
          </cell>
          <cell r="P12720">
            <v>38917.6875</v>
          </cell>
        </row>
        <row r="12721">
          <cell r="M12721">
            <v>97</v>
          </cell>
          <cell r="N12721">
            <v>1068782.125</v>
          </cell>
          <cell r="O12721">
            <v>169121.765625</v>
          </cell>
          <cell r="P12721">
            <v>19800</v>
          </cell>
        </row>
        <row r="12722">
          <cell r="M12722">
            <v>97</v>
          </cell>
          <cell r="N12722">
            <v>2598168.5</v>
          </cell>
          <cell r="O12722">
            <v>396407.09375</v>
          </cell>
          <cell r="P12722">
            <v>47050</v>
          </cell>
        </row>
        <row r="12723">
          <cell r="M12723">
            <v>97</v>
          </cell>
          <cell r="N12723">
            <v>2370439.25</v>
          </cell>
          <cell r="O12723">
            <v>327513.40625</v>
          </cell>
          <cell r="P12723">
            <v>38850</v>
          </cell>
        </row>
        <row r="12724">
          <cell r="M12724">
            <v>97</v>
          </cell>
          <cell r="N12724">
            <v>2361952.25</v>
          </cell>
          <cell r="O12724">
            <v>327134.375</v>
          </cell>
          <cell r="P12724">
            <v>38800</v>
          </cell>
        </row>
        <row r="12725">
          <cell r="M12725">
            <v>97</v>
          </cell>
          <cell r="N12725">
            <v>217242.71875</v>
          </cell>
          <cell r="O12725">
            <v>30861.857421875</v>
          </cell>
          <cell r="P12725">
            <v>3600</v>
          </cell>
        </row>
        <row r="12726">
          <cell r="M12726">
            <v>97</v>
          </cell>
          <cell r="N12726">
            <v>1478176.875</v>
          </cell>
          <cell r="O12726">
            <v>279855.28125</v>
          </cell>
          <cell r="P12726">
            <v>32850</v>
          </cell>
        </row>
        <row r="12727">
          <cell r="M12727">
            <v>87.300003051757798</v>
          </cell>
          <cell r="N12727">
            <v>453640.21875</v>
          </cell>
          <cell r="O12727">
            <v>88469.5234375</v>
          </cell>
          <cell r="P12727">
            <v>9990</v>
          </cell>
        </row>
        <row r="12728">
          <cell r="M12728">
            <v>87.300003051757798</v>
          </cell>
          <cell r="N12728">
            <v>1027407.0625</v>
          </cell>
          <cell r="O12728">
            <v>198170.375</v>
          </cell>
          <cell r="P12728">
            <v>22500</v>
          </cell>
        </row>
        <row r="12729">
          <cell r="M12729">
            <v>87.300003051757798</v>
          </cell>
          <cell r="N12729">
            <v>1935462.5</v>
          </cell>
          <cell r="O12729">
            <v>370642.09375</v>
          </cell>
          <cell r="P12729">
            <v>42197.6875</v>
          </cell>
        </row>
        <row r="12730">
          <cell r="M12730">
            <v>87.300003051757798</v>
          </cell>
          <cell r="N12730">
            <v>1701192.625</v>
          </cell>
          <cell r="O12730">
            <v>324283.46875</v>
          </cell>
          <cell r="P12730">
            <v>36900</v>
          </cell>
        </row>
        <row r="12731">
          <cell r="M12731">
            <v>87.300003051757798</v>
          </cell>
          <cell r="N12731">
            <v>1264895.25</v>
          </cell>
          <cell r="O12731">
            <v>242170.828125</v>
          </cell>
          <cell r="P12731">
            <v>27513.890625</v>
          </cell>
        </row>
        <row r="12732">
          <cell r="M12732">
            <v>87.300003051757798</v>
          </cell>
          <cell r="N12732">
            <v>1722538.5</v>
          </cell>
          <cell r="O12732">
            <v>328375.96875</v>
          </cell>
          <cell r="P12732">
            <v>38160</v>
          </cell>
        </row>
        <row r="12733">
          <cell r="M12733">
            <v>97</v>
          </cell>
          <cell r="N12733">
            <v>856410.9375</v>
          </cell>
          <cell r="O12733">
            <v>132584.359375</v>
          </cell>
          <cell r="P12733">
            <v>15500</v>
          </cell>
        </row>
        <row r="12734">
          <cell r="M12734">
            <v>97</v>
          </cell>
          <cell r="N12734">
            <v>2687223.75</v>
          </cell>
          <cell r="O12734">
            <v>400508.40625</v>
          </cell>
          <cell r="P12734">
            <v>47450</v>
          </cell>
        </row>
        <row r="12735">
          <cell r="M12735">
            <v>97</v>
          </cell>
          <cell r="N12735">
            <v>2367632.25</v>
          </cell>
          <cell r="O12735">
            <v>320004.0625</v>
          </cell>
          <cell r="P12735">
            <v>37950</v>
          </cell>
        </row>
        <row r="12736">
          <cell r="M12736">
            <v>97</v>
          </cell>
          <cell r="N12736">
            <v>2452461.5</v>
          </cell>
          <cell r="O12736">
            <v>332171.9375</v>
          </cell>
          <cell r="P12736">
            <v>39400</v>
          </cell>
        </row>
        <row r="12737">
          <cell r="M12737">
            <v>97</v>
          </cell>
          <cell r="N12737">
            <v>159144.265625</v>
          </cell>
          <cell r="O12737">
            <v>22247.611328125</v>
          </cell>
          <cell r="P12737">
            <v>2577.69018554688</v>
          </cell>
        </row>
        <row r="12738">
          <cell r="M12738">
            <v>97</v>
          </cell>
          <cell r="N12738">
            <v>1462839.875</v>
          </cell>
          <cell r="O12738">
            <v>270893</v>
          </cell>
          <cell r="P12738">
            <v>31800</v>
          </cell>
        </row>
        <row r="12739">
          <cell r="M12739">
            <v>87.300003051757798</v>
          </cell>
          <cell r="N12739">
            <v>438942.3125</v>
          </cell>
          <cell r="O12739">
            <v>83601.84375</v>
          </cell>
          <cell r="P12739">
            <v>9450</v>
          </cell>
        </row>
        <row r="12740">
          <cell r="M12740">
            <v>87.300003051757798</v>
          </cell>
          <cell r="N12740">
            <v>979069</v>
          </cell>
          <cell r="O12740">
            <v>184781.546875</v>
          </cell>
          <cell r="P12740">
            <v>20970</v>
          </cell>
        </row>
        <row r="12741">
          <cell r="M12741">
            <v>87.300003051757798</v>
          </cell>
          <cell r="N12741">
            <v>1894583</v>
          </cell>
          <cell r="O12741">
            <v>354890.8125</v>
          </cell>
          <cell r="P12741">
            <v>40397.6875</v>
          </cell>
        </row>
        <row r="12742">
          <cell r="M12742">
            <v>87.300003051757798</v>
          </cell>
          <cell r="N12742">
            <v>1708158.75</v>
          </cell>
          <cell r="O12742">
            <v>318511.46875</v>
          </cell>
          <cell r="P12742">
            <v>36230</v>
          </cell>
        </row>
        <row r="12743">
          <cell r="M12743">
            <v>87.300003051757798</v>
          </cell>
          <cell r="N12743">
            <v>1112523.75</v>
          </cell>
          <cell r="O12743">
            <v>208416.71875</v>
          </cell>
          <cell r="P12743">
            <v>23670</v>
          </cell>
        </row>
        <row r="12744">
          <cell r="M12744">
            <v>87.300003051757798</v>
          </cell>
          <cell r="N12744">
            <v>1656696.25</v>
          </cell>
          <cell r="O12744">
            <v>308959.875</v>
          </cell>
          <cell r="P12744">
            <v>35987.6875</v>
          </cell>
        </row>
        <row r="12745">
          <cell r="M12745">
            <v>97</v>
          </cell>
          <cell r="N12745">
            <v>672300.125</v>
          </cell>
          <cell r="O12745">
            <v>102012.2265625</v>
          </cell>
          <cell r="P12745">
            <v>11900</v>
          </cell>
        </row>
        <row r="12746">
          <cell r="M12746">
            <v>97</v>
          </cell>
          <cell r="N12746">
            <v>2754223</v>
          </cell>
          <cell r="O12746">
            <v>401501.5</v>
          </cell>
          <cell r="P12746">
            <v>47577.6875</v>
          </cell>
        </row>
        <row r="12747">
          <cell r="M12747">
            <v>97</v>
          </cell>
          <cell r="N12747">
            <v>2478955.25</v>
          </cell>
          <cell r="O12747">
            <v>332925.34375</v>
          </cell>
          <cell r="P12747">
            <v>39500</v>
          </cell>
        </row>
        <row r="12748">
          <cell r="M12748">
            <v>97</v>
          </cell>
          <cell r="N12748">
            <v>2416524.25</v>
          </cell>
          <cell r="O12748">
            <v>325441.875</v>
          </cell>
          <cell r="P12748">
            <v>38586.296875</v>
          </cell>
        </row>
        <row r="12749">
          <cell r="M12749">
            <v>97</v>
          </cell>
          <cell r="N12749">
            <v>217059.125</v>
          </cell>
          <cell r="O12749">
            <v>30020.923828125</v>
          </cell>
          <cell r="P12749">
            <v>3500</v>
          </cell>
        </row>
        <row r="12750">
          <cell r="M12750">
            <v>97</v>
          </cell>
          <cell r="N12750">
            <v>1341556.125</v>
          </cell>
          <cell r="O12750">
            <v>247588.046875</v>
          </cell>
          <cell r="P12750">
            <v>29050</v>
          </cell>
        </row>
        <row r="12751">
          <cell r="M12751">
            <v>87.300003051757798</v>
          </cell>
          <cell r="N12751">
            <v>440687.125</v>
          </cell>
          <cell r="O12751">
            <v>83652.1171875</v>
          </cell>
          <cell r="P12751">
            <v>9450</v>
          </cell>
        </row>
        <row r="12752">
          <cell r="M12752">
            <v>87.300003051757798</v>
          </cell>
          <cell r="N12752">
            <v>1012245.0625</v>
          </cell>
          <cell r="O12752">
            <v>190341.59375</v>
          </cell>
          <cell r="P12752">
            <v>21600</v>
          </cell>
        </row>
        <row r="12753">
          <cell r="M12753">
            <v>87.300003051757798</v>
          </cell>
          <cell r="N12753">
            <v>1878825.125</v>
          </cell>
          <cell r="O12753">
            <v>350701.78125</v>
          </cell>
          <cell r="P12753">
            <v>39907.6875</v>
          </cell>
        </row>
        <row r="12754">
          <cell r="M12754">
            <v>87.300003051757798</v>
          </cell>
          <cell r="N12754">
            <v>1803926.125</v>
          </cell>
          <cell r="O12754">
            <v>335050.3125</v>
          </cell>
          <cell r="P12754">
            <v>38120</v>
          </cell>
        </row>
        <row r="12755">
          <cell r="M12755">
            <v>87.300003051757798</v>
          </cell>
          <cell r="N12755">
            <v>1184579.5</v>
          </cell>
          <cell r="O12755">
            <v>221010.140625</v>
          </cell>
          <cell r="P12755">
            <v>25110</v>
          </cell>
        </row>
        <row r="12756">
          <cell r="M12756">
            <v>87.300003051757798</v>
          </cell>
          <cell r="N12756">
            <v>1680906</v>
          </cell>
          <cell r="O12756">
            <v>312260.53125</v>
          </cell>
          <cell r="P12756">
            <v>36347.6875</v>
          </cell>
        </row>
        <row r="12757">
          <cell r="M12757">
            <v>97</v>
          </cell>
          <cell r="N12757">
            <v>710859.5625</v>
          </cell>
          <cell r="O12757">
            <v>107012.2734375</v>
          </cell>
          <cell r="P12757">
            <v>12500</v>
          </cell>
        </row>
        <row r="12758">
          <cell r="M12758">
            <v>97</v>
          </cell>
          <cell r="N12758">
            <v>2755763.5</v>
          </cell>
          <cell r="O12758">
            <v>399157.21875</v>
          </cell>
          <cell r="P12758">
            <v>47350</v>
          </cell>
        </row>
        <row r="12759">
          <cell r="M12759">
            <v>97</v>
          </cell>
          <cell r="N12759">
            <v>2689571.5</v>
          </cell>
          <cell r="O12759">
            <v>359080.0625</v>
          </cell>
          <cell r="P12759">
            <v>42593.25</v>
          </cell>
        </row>
        <row r="12760">
          <cell r="M12760">
            <v>97</v>
          </cell>
          <cell r="N12760">
            <v>2543516.75</v>
          </cell>
          <cell r="O12760">
            <v>340331.25</v>
          </cell>
          <cell r="P12760">
            <v>40361.421875</v>
          </cell>
        </row>
        <row r="12761">
          <cell r="M12761">
            <v>97</v>
          </cell>
          <cell r="N12761">
            <v>212408.078125</v>
          </cell>
          <cell r="O12761">
            <v>29158.625</v>
          </cell>
          <cell r="P12761">
            <v>3400</v>
          </cell>
        </row>
        <row r="12762">
          <cell r="M12762">
            <v>97</v>
          </cell>
          <cell r="N12762">
            <v>1520075.125</v>
          </cell>
          <cell r="O12762">
            <v>279369.84375</v>
          </cell>
          <cell r="P12762">
            <v>32800</v>
          </cell>
        </row>
        <row r="12763">
          <cell r="M12763">
            <v>87.300003051757798</v>
          </cell>
          <cell r="N12763">
            <v>471548.375</v>
          </cell>
          <cell r="O12763">
            <v>89343.2578125</v>
          </cell>
          <cell r="P12763">
            <v>10080</v>
          </cell>
        </row>
        <row r="12764">
          <cell r="M12764">
            <v>87.300003051757798</v>
          </cell>
          <cell r="N12764">
            <v>1167925.25</v>
          </cell>
          <cell r="O12764">
            <v>218497.78125</v>
          </cell>
          <cell r="P12764">
            <v>24827.3359375</v>
          </cell>
        </row>
        <row r="12765">
          <cell r="M12765">
            <v>87.300003051757798</v>
          </cell>
          <cell r="N12765">
            <v>1934845.125</v>
          </cell>
          <cell r="O12765">
            <v>359809.96875</v>
          </cell>
          <cell r="P12765">
            <v>40950</v>
          </cell>
        </row>
        <row r="12766">
          <cell r="M12766">
            <v>87.300003051757798</v>
          </cell>
          <cell r="N12766">
            <v>1816594.25</v>
          </cell>
          <cell r="O12766">
            <v>336183.09375</v>
          </cell>
          <cell r="P12766">
            <v>38250</v>
          </cell>
        </row>
        <row r="12767">
          <cell r="M12767">
            <v>87.300003051757798</v>
          </cell>
          <cell r="N12767">
            <v>1014308.4375</v>
          </cell>
          <cell r="O12767">
            <v>188492.265625</v>
          </cell>
          <cell r="P12767">
            <v>21420</v>
          </cell>
        </row>
        <row r="12768">
          <cell r="M12768">
            <v>87.300003051757798</v>
          </cell>
          <cell r="N12768">
            <v>1822941.625</v>
          </cell>
          <cell r="O12768">
            <v>337220.71875</v>
          </cell>
          <cell r="P12768">
            <v>39330</v>
          </cell>
        </row>
        <row r="12769">
          <cell r="M12769">
            <v>97</v>
          </cell>
          <cell r="N12769">
            <v>681257.9375</v>
          </cell>
          <cell r="O12769">
            <v>101832.0546875</v>
          </cell>
          <cell r="P12769">
            <v>11900</v>
          </cell>
        </row>
        <row r="12770">
          <cell r="M12770">
            <v>97</v>
          </cell>
          <cell r="N12770">
            <v>2729006.5</v>
          </cell>
          <cell r="O12770">
            <v>392702.34375</v>
          </cell>
          <cell r="P12770">
            <v>46593.25</v>
          </cell>
        </row>
        <row r="12771">
          <cell r="M12771">
            <v>97</v>
          </cell>
          <cell r="N12771">
            <v>2763914.75</v>
          </cell>
          <cell r="O12771">
            <v>366595.25</v>
          </cell>
          <cell r="P12771">
            <v>43500</v>
          </cell>
        </row>
        <row r="12772">
          <cell r="M12772">
            <v>97</v>
          </cell>
          <cell r="N12772">
            <v>2682031</v>
          </cell>
          <cell r="O12772">
            <v>356285.15625</v>
          </cell>
          <cell r="P12772">
            <v>42300</v>
          </cell>
        </row>
        <row r="12773">
          <cell r="M12773">
            <v>97</v>
          </cell>
          <cell r="N12773">
            <v>245188.28125</v>
          </cell>
          <cell r="O12773">
            <v>33491.12109375</v>
          </cell>
          <cell r="P12773">
            <v>3900</v>
          </cell>
        </row>
        <row r="12774">
          <cell r="M12774">
            <v>97</v>
          </cell>
          <cell r="N12774">
            <v>1576974.875</v>
          </cell>
          <cell r="O12774">
            <v>288702.25</v>
          </cell>
          <cell r="P12774">
            <v>33900</v>
          </cell>
        </row>
        <row r="12775">
          <cell r="M12775">
            <v>87.300003051757798</v>
          </cell>
          <cell r="N12775">
            <v>490278.78125</v>
          </cell>
          <cell r="O12775">
            <v>92454.375</v>
          </cell>
          <cell r="P12775">
            <v>10440</v>
          </cell>
        </row>
        <row r="12776">
          <cell r="M12776">
            <v>87.300003051757798</v>
          </cell>
          <cell r="N12776">
            <v>1134683</v>
          </cell>
          <cell r="O12776">
            <v>211473.03125</v>
          </cell>
          <cell r="P12776">
            <v>24030</v>
          </cell>
        </row>
        <row r="12777">
          <cell r="M12777">
            <v>87.300003051757798</v>
          </cell>
          <cell r="N12777">
            <v>1995544.375</v>
          </cell>
          <cell r="O12777">
            <v>369564.15625</v>
          </cell>
          <cell r="P12777">
            <v>42067.69140625</v>
          </cell>
        </row>
        <row r="12778">
          <cell r="M12778">
            <v>87.300003051757798</v>
          </cell>
          <cell r="N12778">
            <v>1788607.25</v>
          </cell>
          <cell r="O12778">
            <v>329743.65625</v>
          </cell>
          <cell r="P12778">
            <v>37517.6875</v>
          </cell>
        </row>
        <row r="12779">
          <cell r="M12779">
            <v>87.300003051757798</v>
          </cell>
          <cell r="N12779">
            <v>1116561</v>
          </cell>
          <cell r="O12779">
            <v>206833.734375</v>
          </cell>
          <cell r="P12779">
            <v>23490</v>
          </cell>
        </row>
        <row r="12780">
          <cell r="M12780">
            <v>87.300003051757798</v>
          </cell>
          <cell r="N12780">
            <v>1783963</v>
          </cell>
          <cell r="O12780">
            <v>328837.9375</v>
          </cell>
          <cell r="P12780">
            <v>38147.6875</v>
          </cell>
        </row>
        <row r="12781">
          <cell r="M12781">
            <v>97</v>
          </cell>
          <cell r="N12781">
            <v>685868.625</v>
          </cell>
          <cell r="O12781">
            <v>101824.2265625</v>
          </cell>
          <cell r="P12781">
            <v>11900</v>
          </cell>
        </row>
        <row r="12782">
          <cell r="M12782">
            <v>97</v>
          </cell>
          <cell r="N12782">
            <v>2773548.5</v>
          </cell>
          <cell r="O12782">
            <v>396520.5</v>
          </cell>
          <cell r="P12782">
            <v>47050</v>
          </cell>
        </row>
        <row r="12783">
          <cell r="M12783">
            <v>97</v>
          </cell>
          <cell r="N12783">
            <v>2714656</v>
          </cell>
          <cell r="O12783">
            <v>357746.625</v>
          </cell>
          <cell r="P12783">
            <v>42450</v>
          </cell>
        </row>
        <row r="12784">
          <cell r="M12784">
            <v>97</v>
          </cell>
          <cell r="N12784">
            <v>2602436.75</v>
          </cell>
          <cell r="O12784">
            <v>343685.75</v>
          </cell>
          <cell r="P12784">
            <v>40786.296875</v>
          </cell>
        </row>
        <row r="12785">
          <cell r="M12785">
            <v>97</v>
          </cell>
          <cell r="N12785">
            <v>221450.078125</v>
          </cell>
          <cell r="O12785">
            <v>30061.158203125</v>
          </cell>
          <cell r="P12785">
            <v>3500</v>
          </cell>
        </row>
        <row r="12786">
          <cell r="M12786">
            <v>97</v>
          </cell>
          <cell r="N12786">
            <v>1522298.625</v>
          </cell>
          <cell r="O12786">
            <v>277580.46875</v>
          </cell>
          <cell r="P12786">
            <v>32600</v>
          </cell>
        </row>
        <row r="12787">
          <cell r="M12787">
            <v>87.300003051757798</v>
          </cell>
          <cell r="N12787">
            <v>457659.96875</v>
          </cell>
          <cell r="O12787">
            <v>86093.203125</v>
          </cell>
          <cell r="P12787">
            <v>9707.6865234375</v>
          </cell>
        </row>
        <row r="12788">
          <cell r="M12788">
            <v>87.300003051757798</v>
          </cell>
          <cell r="N12788">
            <v>1296902.125</v>
          </cell>
          <cell r="O12788">
            <v>240613.421875</v>
          </cell>
          <cell r="P12788">
            <v>27360</v>
          </cell>
        </row>
        <row r="12789">
          <cell r="M12789">
            <v>87.300003051757798</v>
          </cell>
          <cell r="N12789">
            <v>2025186.25</v>
          </cell>
          <cell r="O12789">
            <v>373554.6875</v>
          </cell>
          <cell r="P12789">
            <v>42530</v>
          </cell>
        </row>
        <row r="12790">
          <cell r="M12790">
            <v>87.300003051757798</v>
          </cell>
          <cell r="N12790">
            <v>1798695.25</v>
          </cell>
          <cell r="O12790">
            <v>330332.75</v>
          </cell>
          <cell r="P12790">
            <v>37580</v>
          </cell>
        </row>
        <row r="12791">
          <cell r="M12791">
            <v>87.300003051757798</v>
          </cell>
          <cell r="N12791">
            <v>1168073.625</v>
          </cell>
          <cell r="O12791">
            <v>215551.921875</v>
          </cell>
          <cell r="P12791">
            <v>24480</v>
          </cell>
        </row>
        <row r="12792">
          <cell r="M12792">
            <v>87.300003051757798</v>
          </cell>
          <cell r="N12792">
            <v>1822368.25</v>
          </cell>
          <cell r="O12792">
            <v>334607.25</v>
          </cell>
          <cell r="P12792">
            <v>38930</v>
          </cell>
        </row>
        <row r="12793">
          <cell r="M12793">
            <v>97</v>
          </cell>
          <cell r="N12793">
            <v>731178.6875</v>
          </cell>
          <cell r="O12793">
            <v>107852.1484375</v>
          </cell>
          <cell r="P12793">
            <v>12600</v>
          </cell>
        </row>
        <row r="12794">
          <cell r="M12794">
            <v>97</v>
          </cell>
          <cell r="N12794">
            <v>2831555.25</v>
          </cell>
          <cell r="O12794">
            <v>402156.53125</v>
          </cell>
          <cell r="P12794">
            <v>47727.69140625</v>
          </cell>
        </row>
        <row r="12795">
          <cell r="M12795">
            <v>97</v>
          </cell>
          <cell r="N12795">
            <v>2934248.5</v>
          </cell>
          <cell r="O12795">
            <v>384179.71875</v>
          </cell>
          <cell r="P12795">
            <v>45600</v>
          </cell>
        </row>
        <row r="12796">
          <cell r="M12796">
            <v>97</v>
          </cell>
          <cell r="N12796">
            <v>2619087.5</v>
          </cell>
          <cell r="O12796">
            <v>343677.9375</v>
          </cell>
          <cell r="P12796">
            <v>40786.296875</v>
          </cell>
        </row>
        <row r="12797">
          <cell r="M12797">
            <v>97</v>
          </cell>
          <cell r="N12797">
            <v>229254.3125</v>
          </cell>
          <cell r="O12797">
            <v>30901.0234375</v>
          </cell>
          <cell r="P12797">
            <v>3600</v>
          </cell>
        </row>
        <row r="12798">
          <cell r="M12798">
            <v>97</v>
          </cell>
          <cell r="N12798">
            <v>1446969.875</v>
          </cell>
          <cell r="O12798">
            <v>263038.5625</v>
          </cell>
          <cell r="P12798">
            <v>30863.890625</v>
          </cell>
        </row>
        <row r="12799">
          <cell r="M12799">
            <v>87.300003051757798</v>
          </cell>
          <cell r="N12799">
            <v>477037.53125</v>
          </cell>
          <cell r="O12799">
            <v>89296.2578125</v>
          </cell>
          <cell r="P12799">
            <v>10080</v>
          </cell>
        </row>
        <row r="12800">
          <cell r="M12800">
            <v>87.300003051757798</v>
          </cell>
          <cell r="N12800">
            <v>1479133.375</v>
          </cell>
          <cell r="O12800">
            <v>273328.53125</v>
          </cell>
          <cell r="P12800">
            <v>31073.89453125</v>
          </cell>
        </row>
        <row r="12801">
          <cell r="M12801">
            <v>87.300003051757798</v>
          </cell>
          <cell r="N12801">
            <v>2063136.125</v>
          </cell>
          <cell r="O12801">
            <v>379106.8125</v>
          </cell>
          <cell r="P12801">
            <v>43160</v>
          </cell>
        </row>
        <row r="12802">
          <cell r="M12802">
            <v>87.300003051757798</v>
          </cell>
          <cell r="N12802">
            <v>1836992.875</v>
          </cell>
          <cell r="O12802">
            <v>336036.34375</v>
          </cell>
          <cell r="P12802">
            <v>38237.69140625</v>
          </cell>
        </row>
        <row r="12803">
          <cell r="M12803">
            <v>87.300003051757798</v>
          </cell>
          <cell r="N12803">
            <v>1253420.625</v>
          </cell>
          <cell r="O12803">
            <v>230404.15625</v>
          </cell>
          <cell r="P12803">
            <v>26163.890625</v>
          </cell>
        </row>
        <row r="12804">
          <cell r="M12804">
            <v>87.300003051757798</v>
          </cell>
          <cell r="N12804">
            <v>1743868.875</v>
          </cell>
          <cell r="O12804">
            <v>319027.03125</v>
          </cell>
          <cell r="P12804">
            <v>37067.6875</v>
          </cell>
        </row>
        <row r="12805">
          <cell r="M12805">
            <v>97</v>
          </cell>
          <cell r="N12805">
            <v>917381</v>
          </cell>
          <cell r="O12805">
            <v>134224.9375</v>
          </cell>
          <cell r="P12805">
            <v>15700</v>
          </cell>
        </row>
        <row r="12806">
          <cell r="M12806">
            <v>97</v>
          </cell>
          <cell r="N12806">
            <v>2893796.5</v>
          </cell>
          <cell r="O12806">
            <v>408164.15625</v>
          </cell>
          <cell r="P12806">
            <v>48350</v>
          </cell>
        </row>
        <row r="12807">
          <cell r="M12807">
            <v>97</v>
          </cell>
          <cell r="N12807">
            <v>2531117.75</v>
          </cell>
          <cell r="O12807">
            <v>322714.6875</v>
          </cell>
          <cell r="P12807">
            <v>38277.6875</v>
          </cell>
        </row>
        <row r="12808">
          <cell r="M12808">
            <v>97</v>
          </cell>
          <cell r="N12808">
            <v>2623328.25</v>
          </cell>
          <cell r="O12808">
            <v>335211.5</v>
          </cell>
          <cell r="P12808">
            <v>39750.09765625</v>
          </cell>
        </row>
        <row r="12809">
          <cell r="M12809">
            <v>97</v>
          </cell>
          <cell r="N12809">
            <v>209084.21875</v>
          </cell>
          <cell r="O12809">
            <v>27555.892578125</v>
          </cell>
          <cell r="P12809">
            <v>3200</v>
          </cell>
        </row>
        <row r="12810">
          <cell r="M12810">
            <v>97</v>
          </cell>
          <cell r="N12810">
            <v>1590857.75</v>
          </cell>
          <cell r="O12810">
            <v>281065.21875</v>
          </cell>
          <cell r="P12810">
            <v>33000</v>
          </cell>
        </row>
        <row r="12811">
          <cell r="M12811">
            <v>87.300003051757798</v>
          </cell>
          <cell r="N12811">
            <v>626285</v>
          </cell>
          <cell r="O12811">
            <v>113675.8828125</v>
          </cell>
          <cell r="P12811">
            <v>12857.6904296875</v>
          </cell>
        </row>
        <row r="12812">
          <cell r="M12812">
            <v>87.300003051757798</v>
          </cell>
          <cell r="N12812">
            <v>1591605.375</v>
          </cell>
          <cell r="O12812">
            <v>285937.3125</v>
          </cell>
          <cell r="P12812">
            <v>32513.890625</v>
          </cell>
        </row>
        <row r="12813">
          <cell r="M12813">
            <v>87.300003051757798</v>
          </cell>
          <cell r="N12813">
            <v>2125602.25</v>
          </cell>
          <cell r="O12813">
            <v>379794.59375</v>
          </cell>
          <cell r="P12813">
            <v>43237.6875</v>
          </cell>
        </row>
        <row r="12814">
          <cell r="M12814">
            <v>87.300003051757798</v>
          </cell>
          <cell r="N12814">
            <v>2009815.125</v>
          </cell>
          <cell r="O12814">
            <v>357353.28125</v>
          </cell>
          <cell r="P12814">
            <v>40680</v>
          </cell>
        </row>
        <row r="12815">
          <cell r="M12815">
            <v>87.300003051757798</v>
          </cell>
          <cell r="N12815">
            <v>1240265</v>
          </cell>
          <cell r="O12815">
            <v>221654.625</v>
          </cell>
          <cell r="P12815">
            <v>25173.890625</v>
          </cell>
        </row>
        <row r="12816">
          <cell r="M12816">
            <v>87.300003051757798</v>
          </cell>
          <cell r="N12816">
            <v>1874114.125</v>
          </cell>
          <cell r="O12816">
            <v>333319.40625</v>
          </cell>
          <cell r="P12816">
            <v>38867.69140625</v>
          </cell>
        </row>
        <row r="12817">
          <cell r="M12817">
            <v>97</v>
          </cell>
          <cell r="N12817">
            <v>1092622.625</v>
          </cell>
          <cell r="O12817">
            <v>155566.34375</v>
          </cell>
          <cell r="P12817">
            <v>18200</v>
          </cell>
        </row>
        <row r="12818">
          <cell r="M12818">
            <v>97</v>
          </cell>
          <cell r="N12818">
            <v>2855920.5</v>
          </cell>
          <cell r="O12818">
            <v>392064.8125</v>
          </cell>
          <cell r="P12818">
            <v>46477.6875</v>
          </cell>
        </row>
        <row r="12819">
          <cell r="M12819">
            <v>97</v>
          </cell>
          <cell r="N12819">
            <v>2444705.25</v>
          </cell>
          <cell r="O12819">
            <v>303404.03125</v>
          </cell>
          <cell r="P12819">
            <v>35977.69140625</v>
          </cell>
        </row>
        <row r="12820">
          <cell r="M12820">
            <v>97</v>
          </cell>
          <cell r="N12820">
            <v>2507956.5</v>
          </cell>
          <cell r="O12820">
            <v>311961.375</v>
          </cell>
          <cell r="P12820">
            <v>36986.296875</v>
          </cell>
        </row>
        <row r="12821">
          <cell r="M12821">
            <v>97</v>
          </cell>
          <cell r="N12821">
            <v>356052.90625</v>
          </cell>
          <cell r="O12821">
            <v>45459.4140625</v>
          </cell>
          <cell r="P12821">
            <v>5300</v>
          </cell>
        </row>
        <row r="12822">
          <cell r="M12822">
            <v>97</v>
          </cell>
          <cell r="N12822">
            <v>1698919.25</v>
          </cell>
          <cell r="O12822">
            <v>291820.78125</v>
          </cell>
          <cell r="P12822">
            <v>34263.890625</v>
          </cell>
        </row>
        <row r="12823">
          <cell r="M12823">
            <v>87.300003051757798</v>
          </cell>
          <cell r="N12823">
            <v>717009.625</v>
          </cell>
          <cell r="O12823">
            <v>126406.8125</v>
          </cell>
          <cell r="P12823">
            <v>14310</v>
          </cell>
        </row>
        <row r="12824">
          <cell r="M12824">
            <v>87.300003051757798</v>
          </cell>
          <cell r="N12824">
            <v>1766504.25</v>
          </cell>
          <cell r="O12824">
            <v>308430.40625</v>
          </cell>
          <cell r="P12824">
            <v>35100</v>
          </cell>
        </row>
        <row r="12825">
          <cell r="M12825">
            <v>87.300003051757798</v>
          </cell>
          <cell r="N12825">
            <v>2154740</v>
          </cell>
          <cell r="O12825">
            <v>374381.4375</v>
          </cell>
          <cell r="P12825">
            <v>42620</v>
          </cell>
        </row>
        <row r="12826">
          <cell r="M12826">
            <v>87.300003051757798</v>
          </cell>
          <cell r="N12826">
            <v>2102900</v>
          </cell>
          <cell r="O12826">
            <v>363507</v>
          </cell>
          <cell r="P12826">
            <v>41387.6875</v>
          </cell>
        </row>
        <row r="12827">
          <cell r="M12827">
            <v>87.300003051757798</v>
          </cell>
          <cell r="N12827">
            <v>1197421.875</v>
          </cell>
          <cell r="O12827">
            <v>208063.65625</v>
          </cell>
          <cell r="P12827">
            <v>23630</v>
          </cell>
        </row>
        <row r="12828">
          <cell r="M12828">
            <v>87.300003051757798</v>
          </cell>
          <cell r="N12828">
            <v>1986682.625</v>
          </cell>
          <cell r="O12828">
            <v>343452.75</v>
          </cell>
          <cell r="P12828">
            <v>40037.6875</v>
          </cell>
        </row>
        <row r="12829">
          <cell r="M12829">
            <v>97</v>
          </cell>
          <cell r="N12829">
            <v>974563.5625</v>
          </cell>
          <cell r="O12829">
            <v>135025.640625</v>
          </cell>
          <cell r="P12829">
            <v>15800</v>
          </cell>
        </row>
        <row r="12830">
          <cell r="M12830">
            <v>97</v>
          </cell>
          <cell r="N12830">
            <v>2775293.5</v>
          </cell>
          <cell r="O12830">
            <v>370919.78125</v>
          </cell>
          <cell r="P12830">
            <v>43977.6875</v>
          </cell>
        </row>
        <row r="12831">
          <cell r="M12831">
            <v>97</v>
          </cell>
          <cell r="N12831">
            <v>2017933.625</v>
          </cell>
          <cell r="O12831">
            <v>243975.40625</v>
          </cell>
          <cell r="P12831">
            <v>28900</v>
          </cell>
        </row>
        <row r="12832">
          <cell r="M12832">
            <v>97</v>
          </cell>
          <cell r="N12832">
            <v>2090355.375</v>
          </cell>
          <cell r="O12832">
            <v>253210.921875</v>
          </cell>
          <cell r="P12832">
            <v>30000</v>
          </cell>
        </row>
        <row r="12833">
          <cell r="M12833">
            <v>97</v>
          </cell>
          <cell r="N12833">
            <v>228014.046875</v>
          </cell>
          <cell r="O12833">
            <v>28357.92578125</v>
          </cell>
          <cell r="P12833">
            <v>3300</v>
          </cell>
        </row>
        <row r="12834">
          <cell r="M12834">
            <v>97</v>
          </cell>
          <cell r="N12834">
            <v>1917092.75</v>
          </cell>
          <cell r="O12834">
            <v>320019.6875</v>
          </cell>
          <cell r="P12834">
            <v>37600</v>
          </cell>
        </row>
        <row r="12835">
          <cell r="M12835">
            <v>87.300003051757798</v>
          </cell>
          <cell r="N12835">
            <v>709098.0625</v>
          </cell>
          <cell r="O12835">
            <v>121605.59375</v>
          </cell>
          <cell r="P12835">
            <v>13770</v>
          </cell>
        </row>
        <row r="12836">
          <cell r="M12836">
            <v>87.300003051757798</v>
          </cell>
          <cell r="N12836">
            <v>1834127.75</v>
          </cell>
          <cell r="O12836">
            <v>311429.71875</v>
          </cell>
          <cell r="P12836">
            <v>35433.890625</v>
          </cell>
        </row>
        <row r="12837">
          <cell r="M12837">
            <v>87.300003051757798</v>
          </cell>
          <cell r="N12837">
            <v>2249885.25</v>
          </cell>
          <cell r="O12837">
            <v>380045.875</v>
          </cell>
          <cell r="P12837">
            <v>43277.69140625</v>
          </cell>
        </row>
        <row r="12838">
          <cell r="M12838">
            <v>87.300003051757798</v>
          </cell>
          <cell r="N12838">
            <v>2195546</v>
          </cell>
          <cell r="O12838">
            <v>369019.96875</v>
          </cell>
          <cell r="P12838">
            <v>42017.6875</v>
          </cell>
        </row>
        <row r="12839">
          <cell r="M12839">
            <v>87.300003051757798</v>
          </cell>
          <cell r="N12839">
            <v>1236117.125</v>
          </cell>
          <cell r="O12839">
            <v>208859.0625</v>
          </cell>
          <cell r="P12839">
            <v>23720</v>
          </cell>
        </row>
        <row r="12840">
          <cell r="M12840">
            <v>87.300003051757798</v>
          </cell>
          <cell r="N12840">
            <v>2063540.625</v>
          </cell>
          <cell r="O12840">
            <v>346913.96875</v>
          </cell>
          <cell r="P12840">
            <v>40460</v>
          </cell>
        </row>
        <row r="12841">
          <cell r="M12841">
            <v>97</v>
          </cell>
          <cell r="N12841">
            <v>1204103.875</v>
          </cell>
          <cell r="O12841">
            <v>162246.140625</v>
          </cell>
          <cell r="P12841">
            <v>19000</v>
          </cell>
        </row>
        <row r="12842">
          <cell r="M12842">
            <v>97</v>
          </cell>
          <cell r="N12842">
            <v>2492609</v>
          </cell>
          <cell r="O12842">
            <v>324529.34375</v>
          </cell>
          <cell r="P12842">
            <v>38450</v>
          </cell>
        </row>
        <row r="12843">
          <cell r="M12843">
            <v>97</v>
          </cell>
          <cell r="N12843">
            <v>1577070.875</v>
          </cell>
          <cell r="O12843">
            <v>185907.90625</v>
          </cell>
          <cell r="P12843">
            <v>21977.689453125</v>
          </cell>
        </row>
        <row r="12844">
          <cell r="M12844">
            <v>97</v>
          </cell>
          <cell r="N12844">
            <v>1717535.875</v>
          </cell>
          <cell r="O12844">
            <v>202775</v>
          </cell>
          <cell r="P12844">
            <v>23986.296875</v>
          </cell>
        </row>
        <row r="12845">
          <cell r="M12845">
            <v>97</v>
          </cell>
          <cell r="N12845">
            <v>397405.65625</v>
          </cell>
          <cell r="O12845">
            <v>48018.70703125</v>
          </cell>
          <cell r="P12845">
            <v>5600</v>
          </cell>
        </row>
        <row r="12846">
          <cell r="M12846">
            <v>97</v>
          </cell>
          <cell r="N12846">
            <v>2011224.125</v>
          </cell>
          <cell r="O12846">
            <v>326564.25</v>
          </cell>
          <cell r="P12846">
            <v>38350</v>
          </cell>
        </row>
        <row r="12847">
          <cell r="M12847">
            <v>87.300003051757798</v>
          </cell>
          <cell r="N12847">
            <v>571733.5</v>
          </cell>
          <cell r="O12847">
            <v>95596.8203125</v>
          </cell>
          <cell r="P12847">
            <v>10800</v>
          </cell>
        </row>
        <row r="12848">
          <cell r="M12848">
            <v>87.300003051757798</v>
          </cell>
          <cell r="N12848">
            <v>1876634.125</v>
          </cell>
          <cell r="O12848">
            <v>309854.625</v>
          </cell>
          <cell r="P12848">
            <v>35253.890625</v>
          </cell>
        </row>
        <row r="12849">
          <cell r="M12849">
            <v>87.300003051757798</v>
          </cell>
          <cell r="N12849">
            <v>2405191.75</v>
          </cell>
          <cell r="O12849">
            <v>395009.53125</v>
          </cell>
          <cell r="P12849">
            <v>44987.69140625</v>
          </cell>
        </row>
        <row r="12850">
          <cell r="M12850">
            <v>87.300003051757798</v>
          </cell>
          <cell r="N12850">
            <v>2276085.75</v>
          </cell>
          <cell r="O12850">
            <v>371971.75</v>
          </cell>
          <cell r="P12850">
            <v>42350</v>
          </cell>
        </row>
        <row r="12851">
          <cell r="M12851">
            <v>87.300003051757798</v>
          </cell>
          <cell r="N12851">
            <v>1417738.875</v>
          </cell>
          <cell r="O12851">
            <v>232729.8125</v>
          </cell>
          <cell r="P12851">
            <v>26460</v>
          </cell>
        </row>
        <row r="12852">
          <cell r="M12852">
            <v>87.300003051757798</v>
          </cell>
          <cell r="N12852">
            <v>2186482.75</v>
          </cell>
          <cell r="O12852">
            <v>357342.46875</v>
          </cell>
          <cell r="P12852">
            <v>41477.6875</v>
          </cell>
        </row>
        <row r="12853">
          <cell r="M12853">
            <v>97</v>
          </cell>
          <cell r="N12853">
            <v>1425965.75</v>
          </cell>
          <cell r="O12853">
            <v>186829.53125</v>
          </cell>
          <cell r="P12853">
            <v>21900</v>
          </cell>
        </row>
        <row r="12854">
          <cell r="M12854">
            <v>97</v>
          </cell>
          <cell r="N12854">
            <v>2277059</v>
          </cell>
          <cell r="O12854">
            <v>288508.15625</v>
          </cell>
          <cell r="P12854">
            <v>34200</v>
          </cell>
        </row>
        <row r="12855">
          <cell r="M12855">
            <v>97</v>
          </cell>
          <cell r="N12855">
            <v>1150257.625</v>
          </cell>
          <cell r="O12855">
            <v>132442.59375</v>
          </cell>
          <cell r="P12855">
            <v>15600</v>
          </cell>
        </row>
        <row r="12856">
          <cell r="M12856">
            <v>97</v>
          </cell>
          <cell r="N12856">
            <v>1081614.875</v>
          </cell>
          <cell r="O12856">
            <v>124510.1875</v>
          </cell>
          <cell r="P12856">
            <v>14700</v>
          </cell>
        </row>
        <row r="12857">
          <cell r="M12857">
            <v>97</v>
          </cell>
          <cell r="N12857">
            <v>445055.4375</v>
          </cell>
          <cell r="O12857">
            <v>52328.5078125</v>
          </cell>
          <cell r="P12857">
            <v>6100</v>
          </cell>
        </row>
        <row r="12858">
          <cell r="M12858">
            <v>97</v>
          </cell>
          <cell r="N12858">
            <v>2197841.25</v>
          </cell>
          <cell r="O12858">
            <v>346775.59375</v>
          </cell>
          <cell r="P12858">
            <v>40750</v>
          </cell>
        </row>
        <row r="12859">
          <cell r="M12859">
            <v>87.300003051757798</v>
          </cell>
          <cell r="N12859">
            <v>463624.25</v>
          </cell>
          <cell r="O12859">
            <v>75487.2890625</v>
          </cell>
          <cell r="P12859">
            <v>8510</v>
          </cell>
        </row>
        <row r="12860">
          <cell r="M12860">
            <v>87.300003051757798</v>
          </cell>
          <cell r="N12860">
            <v>2106719.75</v>
          </cell>
          <cell r="O12860">
            <v>338106.5625</v>
          </cell>
          <cell r="P12860">
            <v>38480</v>
          </cell>
        </row>
        <row r="12861">
          <cell r="M12861">
            <v>87.300003051757798</v>
          </cell>
          <cell r="N12861">
            <v>2597285.75</v>
          </cell>
          <cell r="O12861">
            <v>414659.40625</v>
          </cell>
          <cell r="P12861">
            <v>47237.6875</v>
          </cell>
        </row>
        <row r="12862">
          <cell r="M12862">
            <v>87.300003051757798</v>
          </cell>
          <cell r="N12862">
            <v>2340166</v>
          </cell>
          <cell r="O12862">
            <v>371966.03125</v>
          </cell>
          <cell r="P12862">
            <v>42337.69140625</v>
          </cell>
        </row>
        <row r="12863">
          <cell r="M12863">
            <v>87.300003051757798</v>
          </cell>
          <cell r="N12863">
            <v>1441898.125</v>
          </cell>
          <cell r="O12863">
            <v>230270.984375</v>
          </cell>
          <cell r="P12863">
            <v>26163.890625</v>
          </cell>
        </row>
        <row r="12864">
          <cell r="M12864">
            <v>87.300003051757798</v>
          </cell>
          <cell r="N12864">
            <v>2223931.25</v>
          </cell>
          <cell r="O12864">
            <v>353469.25</v>
          </cell>
          <cell r="P12864">
            <v>41090</v>
          </cell>
        </row>
        <row r="12865">
          <cell r="M12865">
            <v>97</v>
          </cell>
          <cell r="N12865">
            <v>1792929.125</v>
          </cell>
          <cell r="O12865">
            <v>228413.984375</v>
          </cell>
          <cell r="P12865">
            <v>26800</v>
          </cell>
        </row>
        <row r="12866">
          <cell r="M12866">
            <v>97</v>
          </cell>
          <cell r="N12866">
            <v>2000125.625</v>
          </cell>
          <cell r="O12866">
            <v>246964.421875</v>
          </cell>
          <cell r="P12866">
            <v>29177.6875</v>
          </cell>
        </row>
        <row r="12867">
          <cell r="M12867">
            <v>0</v>
          </cell>
          <cell r="N12867">
            <v>0</v>
          </cell>
          <cell r="O12867">
            <v>0</v>
          </cell>
          <cell r="P12867">
            <v>0</v>
          </cell>
        </row>
        <row r="12868">
          <cell r="M12868">
            <v>0</v>
          </cell>
          <cell r="N12868">
            <v>0</v>
          </cell>
          <cell r="O12868">
            <v>0</v>
          </cell>
          <cell r="P12868">
            <v>0</v>
          </cell>
        </row>
        <row r="12869">
          <cell r="M12869">
            <v>0</v>
          </cell>
          <cell r="N12869">
            <v>0</v>
          </cell>
          <cell r="O12869">
            <v>0</v>
          </cell>
          <cell r="P12869">
            <v>0</v>
          </cell>
        </row>
        <row r="12870">
          <cell r="M12870">
            <v>0</v>
          </cell>
          <cell r="N12870">
            <v>0</v>
          </cell>
          <cell r="O12870">
            <v>0</v>
          </cell>
          <cell r="P12870">
            <v>0</v>
          </cell>
        </row>
        <row r="12871">
          <cell r="M12871">
            <v>0</v>
          </cell>
          <cell r="N12871">
            <v>0</v>
          </cell>
          <cell r="O12871">
            <v>0</v>
          </cell>
          <cell r="P12871">
            <v>0</v>
          </cell>
        </row>
        <row r="12872">
          <cell r="M12872">
            <v>0</v>
          </cell>
          <cell r="N12872">
            <v>0</v>
          </cell>
          <cell r="O12872">
            <v>0</v>
          </cell>
          <cell r="P12872">
            <v>0</v>
          </cell>
        </row>
        <row r="12873">
          <cell r="M12873">
            <v>0</v>
          </cell>
          <cell r="N12873">
            <v>0</v>
          </cell>
          <cell r="O12873">
            <v>0</v>
          </cell>
          <cell r="P12873">
            <v>0</v>
          </cell>
        </row>
        <row r="12874">
          <cell r="M12874">
            <v>0</v>
          </cell>
          <cell r="N12874">
            <v>0</v>
          </cell>
          <cell r="O12874">
            <v>0</v>
          </cell>
          <cell r="P12874">
            <v>0</v>
          </cell>
        </row>
        <row r="12875">
          <cell r="M12875">
            <v>0</v>
          </cell>
          <cell r="N12875">
            <v>0</v>
          </cell>
          <cell r="O12875">
            <v>0</v>
          </cell>
          <cell r="P12875">
            <v>0</v>
          </cell>
        </row>
        <row r="12876">
          <cell r="M12876">
            <v>0</v>
          </cell>
          <cell r="N12876">
            <v>0</v>
          </cell>
          <cell r="O12876">
            <v>0</v>
          </cell>
          <cell r="P12876">
            <v>0</v>
          </cell>
        </row>
        <row r="12877">
          <cell r="M12877">
            <v>0</v>
          </cell>
          <cell r="N12877">
            <v>0</v>
          </cell>
          <cell r="O12877">
            <v>0</v>
          </cell>
          <cell r="P12877">
            <v>0</v>
          </cell>
        </row>
        <row r="12878">
          <cell r="M12878">
            <v>0</v>
          </cell>
          <cell r="N12878">
            <v>0</v>
          </cell>
          <cell r="O12878">
            <v>0</v>
          </cell>
          <cell r="P12878">
            <v>0</v>
          </cell>
        </row>
        <row r="12879">
          <cell r="M12879">
            <v>0</v>
          </cell>
          <cell r="N12879">
            <v>0</v>
          </cell>
          <cell r="O12879">
            <v>0</v>
          </cell>
          <cell r="P12879">
            <v>0</v>
          </cell>
        </row>
        <row r="12880">
          <cell r="M12880">
            <v>0</v>
          </cell>
          <cell r="N12880">
            <v>0</v>
          </cell>
          <cell r="O12880">
            <v>0</v>
          </cell>
          <cell r="P12880">
            <v>0</v>
          </cell>
        </row>
        <row r="12881">
          <cell r="M12881">
            <v>0</v>
          </cell>
          <cell r="N12881">
            <v>0</v>
          </cell>
          <cell r="O12881">
            <v>0</v>
          </cell>
          <cell r="P12881">
            <v>0</v>
          </cell>
        </row>
        <row r="12882">
          <cell r="M12882">
            <v>0</v>
          </cell>
          <cell r="N12882">
            <v>0</v>
          </cell>
          <cell r="O12882">
            <v>0</v>
          </cell>
          <cell r="P12882">
            <v>0</v>
          </cell>
        </row>
        <row r="12883">
          <cell r="M12883">
            <v>0</v>
          </cell>
          <cell r="N12883">
            <v>0</v>
          </cell>
          <cell r="O12883">
            <v>0</v>
          </cell>
          <cell r="P12883">
            <v>0</v>
          </cell>
        </row>
        <row r="12884">
          <cell r="M12884">
            <v>0</v>
          </cell>
          <cell r="N12884">
            <v>0</v>
          </cell>
          <cell r="O12884">
            <v>0</v>
          </cell>
          <cell r="P12884">
            <v>0</v>
          </cell>
        </row>
        <row r="12885">
          <cell r="M12885">
            <v>0</v>
          </cell>
          <cell r="N12885">
            <v>0</v>
          </cell>
          <cell r="O12885">
            <v>0</v>
          </cell>
          <cell r="P12885">
            <v>0</v>
          </cell>
        </row>
        <row r="12886">
          <cell r="M12886">
            <v>0</v>
          </cell>
          <cell r="N12886">
            <v>0</v>
          </cell>
          <cell r="O12886">
            <v>0</v>
          </cell>
          <cell r="P12886">
            <v>0</v>
          </cell>
        </row>
        <row r="12887">
          <cell r="M12887">
            <v>0</v>
          </cell>
          <cell r="N12887">
            <v>0</v>
          </cell>
          <cell r="O12887">
            <v>0</v>
          </cell>
          <cell r="P12887">
            <v>0</v>
          </cell>
        </row>
        <row r="12888">
          <cell r="M12888">
            <v>0</v>
          </cell>
          <cell r="N12888">
            <v>0</v>
          </cell>
          <cell r="O12888">
            <v>0</v>
          </cell>
          <cell r="P12888">
            <v>0</v>
          </cell>
        </row>
        <row r="12889">
          <cell r="M12889">
            <v>0</v>
          </cell>
          <cell r="N12889">
            <v>0</v>
          </cell>
          <cell r="O12889">
            <v>0</v>
          </cell>
          <cell r="P12889">
            <v>0</v>
          </cell>
        </row>
        <row r="12890">
          <cell r="M12890">
            <v>0</v>
          </cell>
          <cell r="N12890">
            <v>0</v>
          </cell>
          <cell r="O12890">
            <v>0</v>
          </cell>
          <cell r="P12890">
            <v>0</v>
          </cell>
        </row>
        <row r="12891">
          <cell r="M12891">
            <v>97</v>
          </cell>
          <cell r="N12891">
            <v>739022.5625</v>
          </cell>
          <cell r="O12891">
            <v>82290.328125</v>
          </cell>
          <cell r="P12891">
            <v>9750</v>
          </cell>
        </row>
        <row r="12892">
          <cell r="M12892">
            <v>97</v>
          </cell>
          <cell r="N12892">
            <v>709478.0625</v>
          </cell>
          <cell r="O12892">
            <v>79191.1640625</v>
          </cell>
          <cell r="P12892">
            <v>9386.296875</v>
          </cell>
        </row>
        <row r="12893">
          <cell r="M12893">
            <v>97</v>
          </cell>
          <cell r="N12893">
            <v>105116.671875</v>
          </cell>
          <cell r="O12893">
            <v>12102.8017578125</v>
          </cell>
          <cell r="P12893">
            <v>1400</v>
          </cell>
        </row>
        <row r="12894">
          <cell r="M12894">
            <v>97</v>
          </cell>
          <cell r="N12894">
            <v>609821.5625</v>
          </cell>
          <cell r="O12894">
            <v>93358.6953125</v>
          </cell>
          <cell r="P12894">
            <v>10963.8935546875</v>
          </cell>
        </row>
        <row r="12895">
          <cell r="M12895">
            <v>87.300003051757798</v>
          </cell>
          <cell r="N12895">
            <v>232515.375</v>
          </cell>
          <cell r="O12895">
            <v>36669.59375</v>
          </cell>
          <cell r="P12895">
            <v>4140</v>
          </cell>
        </row>
        <row r="12896">
          <cell r="M12896">
            <v>87.300003051757798</v>
          </cell>
          <cell r="N12896">
            <v>416895.875</v>
          </cell>
          <cell r="O12896">
            <v>64910.06640625</v>
          </cell>
          <cell r="P12896">
            <v>7380</v>
          </cell>
        </row>
        <row r="12897">
          <cell r="M12897">
            <v>87.300003051757798</v>
          </cell>
          <cell r="N12897">
            <v>872588.4375</v>
          </cell>
          <cell r="O12897">
            <v>135105.703125</v>
          </cell>
          <cell r="P12897">
            <v>15390</v>
          </cell>
        </row>
        <row r="12898">
          <cell r="M12898">
            <v>87.300003051757798</v>
          </cell>
          <cell r="N12898">
            <v>711471.4375</v>
          </cell>
          <cell r="O12898">
            <v>109701.8046875</v>
          </cell>
          <cell r="P12898">
            <v>12497.6865234375</v>
          </cell>
        </row>
        <row r="12899">
          <cell r="M12899">
            <v>87.300003051757798</v>
          </cell>
          <cell r="N12899">
            <v>260433.890625</v>
          </cell>
          <cell r="O12899">
            <v>40448.265625</v>
          </cell>
          <cell r="P12899">
            <v>4590</v>
          </cell>
        </row>
        <row r="12900">
          <cell r="M12900">
            <v>87.300003051757798</v>
          </cell>
          <cell r="N12900">
            <v>224908.75</v>
          </cell>
          <cell r="O12900">
            <v>35105.046875</v>
          </cell>
          <cell r="P12900">
            <v>4050</v>
          </cell>
        </row>
        <row r="12901">
          <cell r="M12901">
            <v>97</v>
          </cell>
          <cell r="N12901">
            <v>61118.328125</v>
          </cell>
          <cell r="O12901">
            <v>7770.30078125</v>
          </cell>
          <cell r="P12901">
            <v>900</v>
          </cell>
        </row>
        <row r="12902">
          <cell r="M12902">
            <v>97</v>
          </cell>
          <cell r="N12902">
            <v>375532.625</v>
          </cell>
          <cell r="O12902">
            <v>45859.953125</v>
          </cell>
          <cell r="P12902">
            <v>5400</v>
          </cell>
        </row>
        <row r="12903">
          <cell r="M12903">
            <v>97</v>
          </cell>
          <cell r="N12903">
            <v>572214.5625</v>
          </cell>
          <cell r="O12903">
            <v>80930.6796875</v>
          </cell>
          <cell r="P12903">
            <v>9600</v>
          </cell>
        </row>
        <row r="12904">
          <cell r="M12904">
            <v>97</v>
          </cell>
          <cell r="N12904">
            <v>675463.25</v>
          </cell>
          <cell r="O12904">
            <v>95676.953125</v>
          </cell>
          <cell r="P12904">
            <v>11350</v>
          </cell>
        </row>
        <row r="12905">
          <cell r="M12905">
            <v>97</v>
          </cell>
          <cell r="N12905">
            <v>53064.0703125</v>
          </cell>
          <cell r="O12905">
            <v>7864.30078125</v>
          </cell>
          <cell r="P12905">
            <v>900</v>
          </cell>
        </row>
        <row r="12906">
          <cell r="M12906">
            <v>97</v>
          </cell>
          <cell r="N12906">
            <v>457413.875</v>
          </cell>
          <cell r="O12906">
            <v>88536.84375</v>
          </cell>
          <cell r="P12906">
            <v>10400</v>
          </cell>
        </row>
        <row r="12907">
          <cell r="M12907">
            <v>87.300003051757798</v>
          </cell>
          <cell r="N12907">
            <v>219597.921875</v>
          </cell>
          <cell r="O12907">
            <v>43851.76171875</v>
          </cell>
          <cell r="P12907">
            <v>4950</v>
          </cell>
        </row>
        <row r="12908">
          <cell r="M12908">
            <v>87.300003051757798</v>
          </cell>
          <cell r="N12908">
            <v>281229.625</v>
          </cell>
          <cell r="O12908">
            <v>55506.17578125</v>
          </cell>
          <cell r="P12908">
            <v>6300</v>
          </cell>
        </row>
        <row r="12909">
          <cell r="M12909">
            <v>87.300003051757798</v>
          </cell>
          <cell r="N12909">
            <v>607836.25</v>
          </cell>
          <cell r="O12909">
            <v>118954.1953125</v>
          </cell>
          <cell r="P12909">
            <v>13550</v>
          </cell>
        </row>
        <row r="12910">
          <cell r="M12910">
            <v>87.300003051757798</v>
          </cell>
          <cell r="N12910">
            <v>584121.25</v>
          </cell>
          <cell r="O12910">
            <v>113974.4296875</v>
          </cell>
          <cell r="P12910">
            <v>12960</v>
          </cell>
        </row>
        <row r="12911">
          <cell r="M12911">
            <v>87.300003051757798</v>
          </cell>
          <cell r="N12911">
            <v>222443.265625</v>
          </cell>
          <cell r="O12911">
            <v>43692.5625</v>
          </cell>
          <cell r="P12911">
            <v>4950</v>
          </cell>
        </row>
        <row r="12912">
          <cell r="M12912">
            <v>87.300003051757798</v>
          </cell>
          <cell r="N12912">
            <v>314683.25</v>
          </cell>
          <cell r="O12912">
            <v>61426.6796875</v>
          </cell>
          <cell r="P12912">
            <v>7097.6865234375</v>
          </cell>
        </row>
        <row r="12913">
          <cell r="M12913">
            <v>97</v>
          </cell>
          <cell r="N12913">
            <v>134947.46875</v>
          </cell>
          <cell r="O12913">
            <v>21521.498046875</v>
          </cell>
          <cell r="P12913">
            <v>2500</v>
          </cell>
        </row>
        <row r="12914">
          <cell r="M12914">
            <v>97</v>
          </cell>
          <cell r="N12914">
            <v>756428.4375</v>
          </cell>
          <cell r="O12914">
            <v>115401.34375</v>
          </cell>
          <cell r="P12914">
            <v>13700</v>
          </cell>
        </row>
        <row r="12915">
          <cell r="M12915">
            <v>97</v>
          </cell>
          <cell r="N12915">
            <v>683260.375</v>
          </cell>
          <cell r="O12915">
            <v>94411.3046875</v>
          </cell>
          <cell r="P12915">
            <v>11200</v>
          </cell>
        </row>
        <row r="12916">
          <cell r="M12916">
            <v>97</v>
          </cell>
          <cell r="N12916">
            <v>730502.1875</v>
          </cell>
          <cell r="O12916">
            <v>101128.1171875</v>
          </cell>
          <cell r="P12916">
            <v>12000</v>
          </cell>
        </row>
        <row r="12917">
          <cell r="M12917">
            <v>97</v>
          </cell>
          <cell r="N12917">
            <v>54310.703125</v>
          </cell>
          <cell r="O12917">
            <v>7825.13427734375</v>
          </cell>
          <cell r="P12917">
            <v>900</v>
          </cell>
        </row>
        <row r="12918">
          <cell r="M12918">
            <v>97</v>
          </cell>
          <cell r="N12918">
            <v>481383.1875</v>
          </cell>
          <cell r="O12918">
            <v>91126.953125</v>
          </cell>
          <cell r="P12918">
            <v>10700</v>
          </cell>
        </row>
        <row r="12919">
          <cell r="M12919">
            <v>87.300003051757798</v>
          </cell>
          <cell r="N12919">
            <v>204170.484375</v>
          </cell>
          <cell r="O12919">
            <v>39913.890625</v>
          </cell>
          <cell r="P12919">
            <v>4500</v>
          </cell>
        </row>
        <row r="12920">
          <cell r="M12920">
            <v>87.300003051757798</v>
          </cell>
          <cell r="N12920">
            <v>110960.140625</v>
          </cell>
          <cell r="O12920">
            <v>21546.484375</v>
          </cell>
          <cell r="P12920">
            <v>2430</v>
          </cell>
        </row>
        <row r="12921">
          <cell r="M12921">
            <v>87.300003051757798</v>
          </cell>
          <cell r="N12921">
            <v>652210.1875</v>
          </cell>
          <cell r="O12921">
            <v>124859.4140625</v>
          </cell>
          <cell r="P12921">
            <v>14220</v>
          </cell>
        </row>
        <row r="12922">
          <cell r="M12922">
            <v>87.300003051757798</v>
          </cell>
          <cell r="N12922">
            <v>464716.03125</v>
          </cell>
          <cell r="O12922">
            <v>88686.0078125</v>
          </cell>
          <cell r="P12922">
            <v>10080</v>
          </cell>
        </row>
        <row r="12923">
          <cell r="M12923">
            <v>87.300003051757798</v>
          </cell>
          <cell r="N12923">
            <v>182030</v>
          </cell>
          <cell r="O12923">
            <v>34935.24609375</v>
          </cell>
          <cell r="P12923">
            <v>3960</v>
          </cell>
        </row>
        <row r="12924">
          <cell r="M12924">
            <v>87.300003051757798</v>
          </cell>
          <cell r="N12924">
            <v>427584.5</v>
          </cell>
          <cell r="O12924">
            <v>81677.3515625</v>
          </cell>
          <cell r="P12924">
            <v>9450</v>
          </cell>
        </row>
        <row r="12925">
          <cell r="M12925">
            <v>97</v>
          </cell>
          <cell r="N12925">
            <v>138130.609375</v>
          </cell>
          <cell r="O12925">
            <v>21521.498046875</v>
          </cell>
          <cell r="P12925">
            <v>2500</v>
          </cell>
        </row>
        <row r="12926">
          <cell r="M12926">
            <v>97</v>
          </cell>
          <cell r="N12926">
            <v>866796</v>
          </cell>
          <cell r="O12926">
            <v>129244.8671875</v>
          </cell>
          <cell r="P12926">
            <v>15300</v>
          </cell>
        </row>
        <row r="12927">
          <cell r="M12927">
            <v>97</v>
          </cell>
          <cell r="N12927">
            <v>548927.4375</v>
          </cell>
          <cell r="O12927">
            <v>74260.8671875</v>
          </cell>
          <cell r="P12927">
            <v>8800</v>
          </cell>
        </row>
        <row r="12928">
          <cell r="M12928">
            <v>97</v>
          </cell>
          <cell r="N12928">
            <v>610005.125</v>
          </cell>
          <cell r="O12928">
            <v>82656.8828125</v>
          </cell>
          <cell r="P12928">
            <v>9800</v>
          </cell>
        </row>
        <row r="12929">
          <cell r="M12929">
            <v>97</v>
          </cell>
          <cell r="N12929">
            <v>48078.453125</v>
          </cell>
          <cell r="O12929">
            <v>6840.181640625</v>
          </cell>
          <cell r="P12929">
            <v>777.69012451171898</v>
          </cell>
        </row>
        <row r="12930">
          <cell r="M12930">
            <v>97</v>
          </cell>
          <cell r="N12930">
            <v>483013.1875</v>
          </cell>
          <cell r="O12930">
            <v>89431.546875</v>
          </cell>
          <cell r="P12930">
            <v>10500</v>
          </cell>
        </row>
        <row r="12931">
          <cell r="M12931">
            <v>87.300003051757798</v>
          </cell>
          <cell r="N12931">
            <v>187945.453125</v>
          </cell>
          <cell r="O12931">
            <v>35869.63671875</v>
          </cell>
          <cell r="P12931">
            <v>4050</v>
          </cell>
        </row>
        <row r="12932">
          <cell r="M12932">
            <v>87.300003051757798</v>
          </cell>
          <cell r="N12932">
            <v>109252.4609375</v>
          </cell>
          <cell r="O12932">
            <v>20805.91015625</v>
          </cell>
          <cell r="P12932">
            <v>2340</v>
          </cell>
        </row>
        <row r="12933">
          <cell r="M12933">
            <v>87.300003051757798</v>
          </cell>
          <cell r="N12933">
            <v>649996.4375</v>
          </cell>
          <cell r="O12933">
            <v>121756.1328125</v>
          </cell>
          <cell r="P12933">
            <v>13860</v>
          </cell>
        </row>
        <row r="12934">
          <cell r="M12934">
            <v>87.300003051757798</v>
          </cell>
          <cell r="N12934">
            <v>458199.1875</v>
          </cell>
          <cell r="O12934">
            <v>85574.8984375</v>
          </cell>
          <cell r="P12934">
            <v>9720</v>
          </cell>
        </row>
        <row r="12935">
          <cell r="M12935">
            <v>87.300003051757798</v>
          </cell>
          <cell r="N12935">
            <v>143824.59375</v>
          </cell>
          <cell r="O12935">
            <v>27012.50390625</v>
          </cell>
          <cell r="P12935">
            <v>3060</v>
          </cell>
        </row>
        <row r="12936">
          <cell r="M12936">
            <v>87.300003051757798</v>
          </cell>
          <cell r="N12936">
            <v>352438.71875</v>
          </cell>
          <cell r="O12936">
            <v>65903.0078125</v>
          </cell>
          <cell r="P12936">
            <v>7637.6865234375</v>
          </cell>
        </row>
        <row r="12937">
          <cell r="M12937">
            <v>97</v>
          </cell>
          <cell r="N12937">
            <v>141239.5</v>
          </cell>
          <cell r="O12937">
            <v>21521.498046875</v>
          </cell>
          <cell r="P12937">
            <v>2500</v>
          </cell>
        </row>
        <row r="12938">
          <cell r="M12938">
            <v>97</v>
          </cell>
          <cell r="N12938">
            <v>897850.6875</v>
          </cell>
          <cell r="O12938">
            <v>130971.0703125</v>
          </cell>
          <cell r="P12938">
            <v>15500</v>
          </cell>
        </row>
        <row r="12939">
          <cell r="M12939">
            <v>97</v>
          </cell>
          <cell r="N12939">
            <v>822134</v>
          </cell>
          <cell r="O12939">
            <v>110410.734375</v>
          </cell>
          <cell r="P12939">
            <v>13100</v>
          </cell>
        </row>
        <row r="12940">
          <cell r="M12940">
            <v>97</v>
          </cell>
          <cell r="N12940">
            <v>720187.3125</v>
          </cell>
          <cell r="O12940">
            <v>97024.109375</v>
          </cell>
          <cell r="P12940">
            <v>11500</v>
          </cell>
        </row>
        <row r="12941">
          <cell r="M12941">
            <v>97</v>
          </cell>
          <cell r="N12941">
            <v>55638.93359375</v>
          </cell>
          <cell r="O12941">
            <v>7792.734375</v>
          </cell>
          <cell r="P12941">
            <v>900</v>
          </cell>
        </row>
        <row r="12942">
          <cell r="M12942">
            <v>97</v>
          </cell>
          <cell r="N12942">
            <v>512496.6875</v>
          </cell>
          <cell r="O12942">
            <v>94564.765625</v>
          </cell>
          <cell r="P12942">
            <v>11100</v>
          </cell>
        </row>
        <row r="12943">
          <cell r="M12943">
            <v>87.300003051757798</v>
          </cell>
          <cell r="N12943">
            <v>150960.015625</v>
          </cell>
          <cell r="O12943">
            <v>28784.751953125</v>
          </cell>
          <cell r="P12943">
            <v>3240</v>
          </cell>
        </row>
        <row r="12944">
          <cell r="M12944">
            <v>87.300003051757798</v>
          </cell>
          <cell r="N12944">
            <v>118095.3125</v>
          </cell>
          <cell r="O12944">
            <v>22475.05859375</v>
          </cell>
          <cell r="P12944">
            <v>2520</v>
          </cell>
        </row>
        <row r="12945">
          <cell r="M12945">
            <v>87.300003051757798</v>
          </cell>
          <cell r="N12945">
            <v>724430.75</v>
          </cell>
          <cell r="O12945">
            <v>135152.703125</v>
          </cell>
          <cell r="P12945">
            <v>15390</v>
          </cell>
        </row>
        <row r="12946">
          <cell r="M12946">
            <v>87.300003051757798</v>
          </cell>
          <cell r="N12946">
            <v>472675.25</v>
          </cell>
          <cell r="O12946">
            <v>87890.609375</v>
          </cell>
          <cell r="P12946">
            <v>9990</v>
          </cell>
        </row>
        <row r="12947">
          <cell r="M12947">
            <v>87.300003051757798</v>
          </cell>
          <cell r="N12947">
            <v>186815.5625</v>
          </cell>
          <cell r="O12947">
            <v>34982.24609375</v>
          </cell>
          <cell r="P12947">
            <v>3960</v>
          </cell>
        </row>
        <row r="12948">
          <cell r="M12948">
            <v>87.300003051757798</v>
          </cell>
          <cell r="N12948">
            <v>451293.375</v>
          </cell>
          <cell r="O12948">
            <v>84030.2265625</v>
          </cell>
          <cell r="P12948">
            <v>9720</v>
          </cell>
        </row>
        <row r="12949">
          <cell r="M12949">
            <v>97</v>
          </cell>
          <cell r="N12949">
            <v>142172.015625</v>
          </cell>
          <cell r="O12949">
            <v>21482.330078125</v>
          </cell>
          <cell r="P12949">
            <v>2500</v>
          </cell>
        </row>
        <row r="12950">
          <cell r="M12950">
            <v>97</v>
          </cell>
          <cell r="N12950">
            <v>941225.75</v>
          </cell>
          <cell r="O12950">
            <v>136310.96875</v>
          </cell>
          <cell r="P12950">
            <v>16150</v>
          </cell>
        </row>
        <row r="12951">
          <cell r="M12951">
            <v>97</v>
          </cell>
          <cell r="N12951">
            <v>846137.125</v>
          </cell>
          <cell r="O12951">
            <v>112929.5390625</v>
          </cell>
          <cell r="P12951">
            <v>13400</v>
          </cell>
        </row>
        <row r="12952">
          <cell r="M12952">
            <v>97</v>
          </cell>
          <cell r="N12952">
            <v>724628.8125</v>
          </cell>
          <cell r="O12952">
            <v>97024.109375</v>
          </cell>
          <cell r="P12952">
            <v>11500</v>
          </cell>
        </row>
        <row r="12953">
          <cell r="M12953">
            <v>97</v>
          </cell>
          <cell r="N12953">
            <v>56225.65625</v>
          </cell>
          <cell r="O12953">
            <v>7825.13427734375</v>
          </cell>
          <cell r="P12953">
            <v>900</v>
          </cell>
        </row>
        <row r="12954">
          <cell r="M12954">
            <v>97</v>
          </cell>
          <cell r="N12954">
            <v>519050.03125</v>
          </cell>
          <cell r="O12954">
            <v>95412.46875</v>
          </cell>
          <cell r="P12954">
            <v>11200</v>
          </cell>
        </row>
        <row r="12955">
          <cell r="M12955">
            <v>87.300003051757798</v>
          </cell>
          <cell r="N12955">
            <v>163970.75</v>
          </cell>
          <cell r="O12955">
            <v>31203.576171875</v>
          </cell>
          <cell r="P12955">
            <v>3510</v>
          </cell>
        </row>
        <row r="12956">
          <cell r="M12956">
            <v>87.300003051757798</v>
          </cell>
          <cell r="N12956">
            <v>254015.859375</v>
          </cell>
          <cell r="O12956">
            <v>47630.43359375</v>
          </cell>
          <cell r="P12956">
            <v>5400</v>
          </cell>
        </row>
        <row r="12957">
          <cell r="M12957">
            <v>87.300003051757798</v>
          </cell>
          <cell r="N12957">
            <v>578330.5625</v>
          </cell>
          <cell r="O12957">
            <v>107579.8671875</v>
          </cell>
          <cell r="P12957">
            <v>12240</v>
          </cell>
        </row>
        <row r="12958">
          <cell r="M12958">
            <v>87.300003051757798</v>
          </cell>
          <cell r="N12958">
            <v>491546.15625</v>
          </cell>
          <cell r="O12958">
            <v>91087.890625</v>
          </cell>
          <cell r="P12958">
            <v>10350</v>
          </cell>
        </row>
        <row r="12959">
          <cell r="M12959">
            <v>87.300003051757798</v>
          </cell>
          <cell r="N12959">
            <v>183257.25</v>
          </cell>
          <cell r="O12959">
            <v>34061.50390625</v>
          </cell>
          <cell r="P12959">
            <v>3870</v>
          </cell>
        </row>
        <row r="12960">
          <cell r="M12960">
            <v>87.300003051757798</v>
          </cell>
          <cell r="N12960">
            <v>429661.34375</v>
          </cell>
          <cell r="O12960">
            <v>79591.296875</v>
          </cell>
          <cell r="P12960">
            <v>9270</v>
          </cell>
        </row>
        <row r="12961">
          <cell r="M12961">
            <v>97</v>
          </cell>
          <cell r="N12961">
            <v>74423.15625</v>
          </cell>
          <cell r="O12961">
            <v>11255.1015625</v>
          </cell>
          <cell r="P12961">
            <v>1300</v>
          </cell>
        </row>
        <row r="12962">
          <cell r="M12962">
            <v>97</v>
          </cell>
          <cell r="N12962">
            <v>1014226.1875</v>
          </cell>
          <cell r="O12962">
            <v>145900.390625</v>
          </cell>
          <cell r="P12962">
            <v>17300</v>
          </cell>
        </row>
        <row r="12963">
          <cell r="M12963">
            <v>97</v>
          </cell>
          <cell r="N12963">
            <v>698921.9375</v>
          </cell>
          <cell r="O12963">
            <v>92779.1015625</v>
          </cell>
          <cell r="P12963">
            <v>11000</v>
          </cell>
        </row>
        <row r="12964">
          <cell r="M12964">
            <v>97</v>
          </cell>
          <cell r="N12964">
            <v>760859.5</v>
          </cell>
          <cell r="O12964">
            <v>101034.1171875</v>
          </cell>
          <cell r="P12964">
            <v>12000</v>
          </cell>
        </row>
        <row r="12965">
          <cell r="M12965">
            <v>97</v>
          </cell>
          <cell r="N12965">
            <v>56581.94140625</v>
          </cell>
          <cell r="O12965">
            <v>7864.30078125</v>
          </cell>
          <cell r="P12965">
            <v>900</v>
          </cell>
        </row>
        <row r="12966">
          <cell r="M12966">
            <v>97</v>
          </cell>
          <cell r="N12966">
            <v>479139.71875</v>
          </cell>
          <cell r="O12966">
            <v>87736.140625</v>
          </cell>
          <cell r="P12966">
            <v>10300</v>
          </cell>
        </row>
        <row r="12967">
          <cell r="M12967">
            <v>87.300003051757798</v>
          </cell>
          <cell r="N12967">
            <v>181522.4375</v>
          </cell>
          <cell r="O12967">
            <v>34353.87109375</v>
          </cell>
          <cell r="P12967">
            <v>3870</v>
          </cell>
        </row>
        <row r="12968">
          <cell r="M12968">
            <v>87.300003051757798</v>
          </cell>
          <cell r="N12968">
            <v>174239.5625</v>
          </cell>
          <cell r="O12968">
            <v>32627.357421875</v>
          </cell>
          <cell r="P12968">
            <v>3690</v>
          </cell>
        </row>
        <row r="12969">
          <cell r="M12969">
            <v>87.300003051757798</v>
          </cell>
          <cell r="N12969">
            <v>682970.25</v>
          </cell>
          <cell r="O12969">
            <v>126434.5546875</v>
          </cell>
          <cell r="P12969">
            <v>14400</v>
          </cell>
        </row>
        <row r="12970">
          <cell r="M12970">
            <v>87.300003051757798</v>
          </cell>
          <cell r="N12970">
            <v>532026.6875</v>
          </cell>
          <cell r="O12970">
            <v>98223.0234375</v>
          </cell>
          <cell r="P12970">
            <v>11160</v>
          </cell>
        </row>
        <row r="12971">
          <cell r="M12971">
            <v>87.300003051757798</v>
          </cell>
          <cell r="N12971">
            <v>209622.828125</v>
          </cell>
          <cell r="O12971">
            <v>38920.1171875</v>
          </cell>
          <cell r="P12971">
            <v>4410</v>
          </cell>
        </row>
        <row r="12972">
          <cell r="M12972">
            <v>87.300003051757798</v>
          </cell>
          <cell r="N12972">
            <v>362586.3125</v>
          </cell>
          <cell r="O12972">
            <v>66932.4765625</v>
          </cell>
          <cell r="P12972">
            <v>7740</v>
          </cell>
        </row>
        <row r="12973">
          <cell r="M12973">
            <v>97</v>
          </cell>
          <cell r="N12973">
            <v>86453.9453125</v>
          </cell>
          <cell r="O12973">
            <v>12950.501953125</v>
          </cell>
          <cell r="P12973">
            <v>1500</v>
          </cell>
        </row>
        <row r="12974">
          <cell r="M12974">
            <v>97</v>
          </cell>
          <cell r="N12974">
            <v>955362.8125</v>
          </cell>
          <cell r="O12974">
            <v>136551.734375</v>
          </cell>
          <cell r="P12974">
            <v>16200</v>
          </cell>
        </row>
        <row r="12975">
          <cell r="M12975">
            <v>97</v>
          </cell>
          <cell r="N12975">
            <v>760883.5625</v>
          </cell>
          <cell r="O12975">
            <v>100288.515625</v>
          </cell>
          <cell r="P12975">
            <v>11900</v>
          </cell>
        </row>
        <row r="12976">
          <cell r="M12976">
            <v>97</v>
          </cell>
          <cell r="N12976">
            <v>676337.5625</v>
          </cell>
          <cell r="O12976">
            <v>89381.5234375</v>
          </cell>
          <cell r="P12976">
            <v>10600</v>
          </cell>
        </row>
        <row r="12977">
          <cell r="M12977">
            <v>97</v>
          </cell>
          <cell r="N12977">
            <v>56944.33203125</v>
          </cell>
          <cell r="O12977">
            <v>7864.30078125</v>
          </cell>
          <cell r="P12977">
            <v>900</v>
          </cell>
        </row>
        <row r="12978">
          <cell r="M12978">
            <v>97</v>
          </cell>
          <cell r="N12978">
            <v>485641.875</v>
          </cell>
          <cell r="O12978">
            <v>88583.84375</v>
          </cell>
          <cell r="P12978">
            <v>10400</v>
          </cell>
        </row>
        <row r="12979">
          <cell r="M12979">
            <v>87.300003051757798</v>
          </cell>
          <cell r="N12979">
            <v>160450.671875</v>
          </cell>
          <cell r="O12979">
            <v>30363.228515625</v>
          </cell>
          <cell r="P12979">
            <v>3407.68627929688</v>
          </cell>
        </row>
        <row r="12980">
          <cell r="M12980">
            <v>87.300003051757798</v>
          </cell>
          <cell r="N12980">
            <v>243169.171875</v>
          </cell>
          <cell r="O12980">
            <v>45220.7109375</v>
          </cell>
          <cell r="P12980">
            <v>5130</v>
          </cell>
        </row>
        <row r="12981">
          <cell r="M12981">
            <v>87.300003051757798</v>
          </cell>
          <cell r="N12981">
            <v>681318.8125</v>
          </cell>
          <cell r="O12981">
            <v>125646.984375</v>
          </cell>
          <cell r="P12981">
            <v>14310</v>
          </cell>
        </row>
        <row r="12982">
          <cell r="M12982">
            <v>87.300003051757798</v>
          </cell>
          <cell r="N12982">
            <v>585752.0625</v>
          </cell>
          <cell r="O12982">
            <v>107720.8671875</v>
          </cell>
          <cell r="P12982">
            <v>12240</v>
          </cell>
        </row>
        <row r="12983">
          <cell r="M12983">
            <v>87.300003051757798</v>
          </cell>
          <cell r="N12983">
            <v>201836.90625</v>
          </cell>
          <cell r="O12983">
            <v>37391.96875</v>
          </cell>
          <cell r="P12983">
            <v>4230</v>
          </cell>
        </row>
        <row r="12984">
          <cell r="M12984">
            <v>87.300003051757798</v>
          </cell>
          <cell r="N12984">
            <v>412579.5625</v>
          </cell>
          <cell r="O12984">
            <v>75866.84375</v>
          </cell>
          <cell r="P12984">
            <v>8780</v>
          </cell>
        </row>
        <row r="12985">
          <cell r="M12985">
            <v>97</v>
          </cell>
          <cell r="N12985">
            <v>116060.3046875</v>
          </cell>
          <cell r="O12985">
            <v>17189.001953125</v>
          </cell>
          <cell r="P12985">
            <v>2000</v>
          </cell>
        </row>
        <row r="12986">
          <cell r="M12986">
            <v>97</v>
          </cell>
          <cell r="N12986">
            <v>763964</v>
          </cell>
          <cell r="O12986">
            <v>108556.8125</v>
          </cell>
          <cell r="P12986">
            <v>12877.6904296875</v>
          </cell>
        </row>
        <row r="12987">
          <cell r="M12987">
            <v>97</v>
          </cell>
          <cell r="N12987">
            <v>855824.25</v>
          </cell>
          <cell r="O12987">
            <v>112042.9375</v>
          </cell>
          <cell r="P12987">
            <v>13300</v>
          </cell>
        </row>
        <row r="12988">
          <cell r="M12988">
            <v>97</v>
          </cell>
          <cell r="N12988">
            <v>796248</v>
          </cell>
          <cell r="O12988">
            <v>104533.5234375</v>
          </cell>
          <cell r="P12988">
            <v>12400</v>
          </cell>
        </row>
        <row r="12989">
          <cell r="M12989">
            <v>97</v>
          </cell>
          <cell r="N12989">
            <v>57313.5859375</v>
          </cell>
          <cell r="O12989">
            <v>7825.13427734375</v>
          </cell>
          <cell r="P12989">
            <v>900</v>
          </cell>
        </row>
        <row r="12990">
          <cell r="M12990">
            <v>97</v>
          </cell>
          <cell r="N12990">
            <v>398447.28125</v>
          </cell>
          <cell r="O12990">
            <v>72430.484375</v>
          </cell>
          <cell r="P12990">
            <v>8500</v>
          </cell>
        </row>
        <row r="12991">
          <cell r="M12991">
            <v>87.300003051757798</v>
          </cell>
          <cell r="N12991">
            <v>195726.4375</v>
          </cell>
          <cell r="O12991">
            <v>36763.59375</v>
          </cell>
          <cell r="P12991">
            <v>4140</v>
          </cell>
        </row>
        <row r="12992">
          <cell r="M12992">
            <v>87.300003051757798</v>
          </cell>
          <cell r="N12992">
            <v>225909.421875</v>
          </cell>
          <cell r="O12992">
            <v>41872.515625</v>
          </cell>
          <cell r="P12992">
            <v>4743.8935546875</v>
          </cell>
        </row>
        <row r="12993">
          <cell r="M12993">
            <v>87.300003051757798</v>
          </cell>
          <cell r="N12993">
            <v>690922.9375</v>
          </cell>
          <cell r="O12993">
            <v>126923.90625</v>
          </cell>
          <cell r="P12993">
            <v>14450</v>
          </cell>
        </row>
        <row r="12994">
          <cell r="M12994">
            <v>87.300003051757798</v>
          </cell>
          <cell r="N12994">
            <v>613954.5625</v>
          </cell>
          <cell r="O12994">
            <v>112399.2890625</v>
          </cell>
          <cell r="P12994">
            <v>12780</v>
          </cell>
        </row>
        <row r="12995">
          <cell r="M12995">
            <v>87.300003051757798</v>
          </cell>
          <cell r="N12995">
            <v>202617.796875</v>
          </cell>
          <cell r="O12995">
            <v>37344.96875</v>
          </cell>
          <cell r="P12995">
            <v>4230</v>
          </cell>
        </row>
        <row r="12996">
          <cell r="M12996">
            <v>87.300003051757798</v>
          </cell>
          <cell r="N12996">
            <v>390268.65625</v>
          </cell>
          <cell r="O12996">
            <v>71559.8046875</v>
          </cell>
          <cell r="P12996">
            <v>8267.6865234375</v>
          </cell>
        </row>
        <row r="12997">
          <cell r="M12997">
            <v>97</v>
          </cell>
          <cell r="N12997">
            <v>116863.9140625</v>
          </cell>
          <cell r="O12997">
            <v>17189.001953125</v>
          </cell>
          <cell r="P12997">
            <v>2000</v>
          </cell>
        </row>
        <row r="12998">
          <cell r="M12998">
            <v>97</v>
          </cell>
          <cell r="N12998">
            <v>886148.5</v>
          </cell>
          <cell r="O12998">
            <v>125101.953125</v>
          </cell>
          <cell r="P12998">
            <v>14800</v>
          </cell>
        </row>
        <row r="12999">
          <cell r="M12999">
            <v>97</v>
          </cell>
          <cell r="N12999">
            <v>661227</v>
          </cell>
          <cell r="O12999">
            <v>84383.0859375</v>
          </cell>
          <cell r="P12999">
            <v>10000</v>
          </cell>
        </row>
        <row r="13000">
          <cell r="M13000">
            <v>97</v>
          </cell>
          <cell r="N13000">
            <v>557997.5</v>
          </cell>
          <cell r="O13000">
            <v>71376.2421875</v>
          </cell>
          <cell r="P13000">
            <v>8450.09765625</v>
          </cell>
        </row>
        <row r="13001">
          <cell r="M13001">
            <v>97</v>
          </cell>
          <cell r="N13001">
            <v>65123.8671875</v>
          </cell>
          <cell r="O13001">
            <v>8671.5009765625</v>
          </cell>
          <cell r="P13001">
            <v>1000</v>
          </cell>
        </row>
        <row r="13002">
          <cell r="M13002">
            <v>97</v>
          </cell>
          <cell r="N13002">
            <v>486898.96875</v>
          </cell>
          <cell r="O13002">
            <v>86087.734375</v>
          </cell>
          <cell r="P13002">
            <v>10100</v>
          </cell>
        </row>
        <row r="13003">
          <cell r="M13003">
            <v>87.300003051757798</v>
          </cell>
          <cell r="N13003">
            <v>192727.671875</v>
          </cell>
          <cell r="O13003">
            <v>35093.1796875</v>
          </cell>
          <cell r="P13003">
            <v>3960</v>
          </cell>
        </row>
        <row r="13004">
          <cell r="M13004">
            <v>87.300003051757798</v>
          </cell>
          <cell r="N13004">
            <v>352347.5625</v>
          </cell>
          <cell r="O13004">
            <v>63428.91796875</v>
          </cell>
          <cell r="P13004">
            <v>7200</v>
          </cell>
        </row>
        <row r="13005">
          <cell r="M13005">
            <v>87.300003051757798</v>
          </cell>
          <cell r="N13005">
            <v>780778.375</v>
          </cell>
          <cell r="O13005">
            <v>139433.15625</v>
          </cell>
          <cell r="P13005">
            <v>15877.6865234375</v>
          </cell>
        </row>
        <row r="13006">
          <cell r="M13006">
            <v>87.300003051757798</v>
          </cell>
          <cell r="N13006">
            <v>604721.1875</v>
          </cell>
          <cell r="O13006">
            <v>107532.8671875</v>
          </cell>
          <cell r="P13006">
            <v>12240</v>
          </cell>
        </row>
        <row r="13007">
          <cell r="M13007">
            <v>87.300003051757798</v>
          </cell>
          <cell r="N13007">
            <v>195073.359375</v>
          </cell>
          <cell r="O13007">
            <v>34982.24609375</v>
          </cell>
          <cell r="P13007">
            <v>3960</v>
          </cell>
        </row>
        <row r="13008">
          <cell r="M13008">
            <v>87.300003051757798</v>
          </cell>
          <cell r="N13008">
            <v>459986.78125</v>
          </cell>
          <cell r="O13008">
            <v>81897.171875</v>
          </cell>
          <cell r="P13008">
            <v>9540</v>
          </cell>
        </row>
        <row r="13009">
          <cell r="M13009">
            <v>97</v>
          </cell>
          <cell r="N13009">
            <v>108061.421875</v>
          </cell>
          <cell r="O13009">
            <v>15540.6025390625</v>
          </cell>
          <cell r="P13009">
            <v>1800</v>
          </cell>
        </row>
        <row r="13010">
          <cell r="M13010">
            <v>97</v>
          </cell>
          <cell r="N13010">
            <v>933459.8125</v>
          </cell>
          <cell r="O13010">
            <v>128151.1171875</v>
          </cell>
          <cell r="P13010">
            <v>15177.6865234375</v>
          </cell>
        </row>
        <row r="13011">
          <cell r="M13011">
            <v>97</v>
          </cell>
          <cell r="N13011">
            <v>618327.375</v>
          </cell>
          <cell r="O13011">
            <v>76873.671875</v>
          </cell>
          <cell r="P13011">
            <v>9100</v>
          </cell>
        </row>
        <row r="13012">
          <cell r="M13012">
            <v>97</v>
          </cell>
          <cell r="N13012">
            <v>711965</v>
          </cell>
          <cell r="O13012">
            <v>88534.09375</v>
          </cell>
          <cell r="P13012">
            <v>10500</v>
          </cell>
        </row>
        <row r="13013">
          <cell r="M13013">
            <v>97</v>
          </cell>
          <cell r="N13013">
            <v>66919.171875</v>
          </cell>
          <cell r="O13013">
            <v>8671.5009765625</v>
          </cell>
          <cell r="P13013">
            <v>1000</v>
          </cell>
        </row>
        <row r="13014">
          <cell r="M13014">
            <v>97</v>
          </cell>
          <cell r="N13014">
            <v>644510.5625</v>
          </cell>
          <cell r="O13014">
            <v>110678.9609375</v>
          </cell>
          <cell r="P13014">
            <v>13000</v>
          </cell>
        </row>
        <row r="13015">
          <cell r="M13015">
            <v>87.300003051757798</v>
          </cell>
          <cell r="N13015">
            <v>157832.015625</v>
          </cell>
          <cell r="O13015">
            <v>27995.912109375</v>
          </cell>
          <cell r="P13015">
            <v>3150</v>
          </cell>
        </row>
        <row r="13016">
          <cell r="M13016">
            <v>87.300003051757798</v>
          </cell>
          <cell r="N13016">
            <v>475596.8125</v>
          </cell>
          <cell r="O13016">
            <v>83071.1875</v>
          </cell>
          <cell r="P13016">
            <v>9450</v>
          </cell>
        </row>
        <row r="13017">
          <cell r="M13017">
            <v>87.300003051757798</v>
          </cell>
          <cell r="N13017">
            <v>741568.4375</v>
          </cell>
          <cell r="O13017">
            <v>128797.265625</v>
          </cell>
          <cell r="P13017">
            <v>14670</v>
          </cell>
        </row>
        <row r="13018">
          <cell r="M13018">
            <v>87.300003051757798</v>
          </cell>
          <cell r="N13018">
            <v>658484.8125</v>
          </cell>
          <cell r="O13018">
            <v>113786.4296875</v>
          </cell>
          <cell r="P13018">
            <v>12960</v>
          </cell>
        </row>
        <row r="13019">
          <cell r="M13019">
            <v>87.300003051757798</v>
          </cell>
          <cell r="N13019">
            <v>209736.984375</v>
          </cell>
          <cell r="O13019">
            <v>36510.39453125</v>
          </cell>
          <cell r="P13019">
            <v>4140</v>
          </cell>
        </row>
        <row r="13020">
          <cell r="M13020">
            <v>87.300003051757798</v>
          </cell>
          <cell r="N13020">
            <v>487198.28125</v>
          </cell>
          <cell r="O13020">
            <v>84246.9296875</v>
          </cell>
          <cell r="P13020">
            <v>9797.689453125</v>
          </cell>
        </row>
        <row r="13021">
          <cell r="M13021">
            <v>97</v>
          </cell>
          <cell r="N13021">
            <v>86353.671875</v>
          </cell>
          <cell r="O13021">
            <v>12102.8017578125</v>
          </cell>
          <cell r="P13021">
            <v>1400</v>
          </cell>
        </row>
        <row r="13022">
          <cell r="M13022">
            <v>97</v>
          </cell>
          <cell r="N13022">
            <v>821296</v>
          </cell>
          <cell r="O13022">
            <v>109750.9296875</v>
          </cell>
          <cell r="P13022">
            <v>13000</v>
          </cell>
        </row>
        <row r="13023">
          <cell r="M13023">
            <v>97</v>
          </cell>
          <cell r="N13023">
            <v>418946.8125</v>
          </cell>
          <cell r="O13023">
            <v>50752.0234375</v>
          </cell>
          <cell r="P13023">
            <v>6000</v>
          </cell>
        </row>
        <row r="13024">
          <cell r="M13024">
            <v>97</v>
          </cell>
          <cell r="N13024">
            <v>508652.5625</v>
          </cell>
          <cell r="O13024">
            <v>61713.84375</v>
          </cell>
          <cell r="P13024">
            <v>7300</v>
          </cell>
        </row>
        <row r="13025">
          <cell r="M13025">
            <v>97</v>
          </cell>
          <cell r="N13025">
            <v>48366.62890625</v>
          </cell>
          <cell r="O13025">
            <v>6121.900390625</v>
          </cell>
          <cell r="P13025">
            <v>700</v>
          </cell>
        </row>
        <row r="13026">
          <cell r="M13026">
            <v>97</v>
          </cell>
          <cell r="N13026">
            <v>652628.9375</v>
          </cell>
          <cell r="O13026">
            <v>108975.71875</v>
          </cell>
          <cell r="P13026">
            <v>12800</v>
          </cell>
        </row>
        <row r="13027">
          <cell r="M13027">
            <v>87.300003051757798</v>
          </cell>
          <cell r="N13027">
            <v>161867.796875</v>
          </cell>
          <cell r="O13027">
            <v>27967.111328125</v>
          </cell>
          <cell r="P13027">
            <v>3150</v>
          </cell>
        </row>
        <row r="13028">
          <cell r="M13028">
            <v>87.300003051757798</v>
          </cell>
          <cell r="N13028">
            <v>531023.375</v>
          </cell>
          <cell r="O13028">
            <v>90206.3203125</v>
          </cell>
          <cell r="P13028">
            <v>10260</v>
          </cell>
        </row>
        <row r="13029">
          <cell r="M13029">
            <v>87.300003051757798</v>
          </cell>
          <cell r="N13029">
            <v>837495.375</v>
          </cell>
          <cell r="O13029">
            <v>141398.5</v>
          </cell>
          <cell r="P13029">
            <v>16110</v>
          </cell>
        </row>
        <row r="13030">
          <cell r="M13030">
            <v>87.300003051757798</v>
          </cell>
          <cell r="N13030">
            <v>738321.25</v>
          </cell>
          <cell r="O13030">
            <v>124024.84375</v>
          </cell>
          <cell r="P13030">
            <v>14130</v>
          </cell>
        </row>
        <row r="13031">
          <cell r="M13031">
            <v>87.300003051757798</v>
          </cell>
          <cell r="N13031">
            <v>220381.734375</v>
          </cell>
          <cell r="O13031">
            <v>37258.80078125</v>
          </cell>
          <cell r="P13031">
            <v>4230</v>
          </cell>
        </row>
        <row r="13032">
          <cell r="M13032">
            <v>87.300003051757798</v>
          </cell>
          <cell r="N13032">
            <v>564511.875</v>
          </cell>
          <cell r="O13032">
            <v>94916.796875</v>
          </cell>
          <cell r="P13032">
            <v>11070</v>
          </cell>
        </row>
        <row r="13033">
          <cell r="M13033">
            <v>97</v>
          </cell>
          <cell r="N13033">
            <v>120410.7109375</v>
          </cell>
          <cell r="O13033">
            <v>16341.302734375</v>
          </cell>
          <cell r="P13033">
            <v>1900</v>
          </cell>
        </row>
        <row r="13034">
          <cell r="M13034">
            <v>97</v>
          </cell>
          <cell r="N13034">
            <v>649231</v>
          </cell>
          <cell r="O13034">
            <v>84663.390625</v>
          </cell>
          <cell r="P13034">
            <v>10000</v>
          </cell>
        </row>
        <row r="13035">
          <cell r="M13035">
            <v>97</v>
          </cell>
          <cell r="N13035">
            <v>315713.59375</v>
          </cell>
          <cell r="O13035">
            <v>37271.3984375</v>
          </cell>
          <cell r="P13035">
            <v>4400</v>
          </cell>
        </row>
        <row r="13036">
          <cell r="M13036">
            <v>97</v>
          </cell>
          <cell r="N13036">
            <v>336528.96875</v>
          </cell>
          <cell r="O13036">
            <v>39743.203125</v>
          </cell>
          <cell r="P13036">
            <v>4700</v>
          </cell>
        </row>
        <row r="13037">
          <cell r="M13037">
            <v>97</v>
          </cell>
          <cell r="N13037">
            <v>92302.140625</v>
          </cell>
          <cell r="O13037">
            <v>11302.1015625</v>
          </cell>
          <cell r="P13037">
            <v>1300</v>
          </cell>
        </row>
        <row r="13038">
          <cell r="M13038">
            <v>97</v>
          </cell>
          <cell r="N13038">
            <v>613493.75</v>
          </cell>
          <cell r="O13038">
            <v>99556.984375</v>
          </cell>
          <cell r="P13038">
            <v>11700</v>
          </cell>
        </row>
        <row r="13039">
          <cell r="M13039">
            <v>87.300003051757798</v>
          </cell>
          <cell r="N13039">
            <v>152156.3125</v>
          </cell>
          <cell r="O13039">
            <v>25596.556640625</v>
          </cell>
          <cell r="P13039">
            <v>2880</v>
          </cell>
        </row>
        <row r="13040">
          <cell r="M13040">
            <v>87.300003051757798</v>
          </cell>
          <cell r="N13040">
            <v>531735.8125</v>
          </cell>
          <cell r="O13040">
            <v>87843.609375</v>
          </cell>
          <cell r="P13040">
            <v>9990</v>
          </cell>
        </row>
        <row r="13041">
          <cell r="M13041">
            <v>87.300003051757798</v>
          </cell>
          <cell r="N13041">
            <v>866089.3125</v>
          </cell>
          <cell r="O13041">
            <v>142139.078125</v>
          </cell>
          <cell r="P13041">
            <v>16200</v>
          </cell>
        </row>
        <row r="13042">
          <cell r="M13042">
            <v>87.300003051757798</v>
          </cell>
          <cell r="N13042">
            <v>764139.9375</v>
          </cell>
          <cell r="O13042">
            <v>124812.4140625</v>
          </cell>
          <cell r="P13042">
            <v>14220</v>
          </cell>
        </row>
        <row r="13043">
          <cell r="M13043">
            <v>87.300003051757798</v>
          </cell>
          <cell r="N13043">
            <v>178422.65625</v>
          </cell>
          <cell r="O13043">
            <v>29328.2265625</v>
          </cell>
          <cell r="P13043">
            <v>3330</v>
          </cell>
        </row>
        <row r="13044">
          <cell r="M13044">
            <v>87.300003051757798</v>
          </cell>
          <cell r="N13044">
            <v>527640.0625</v>
          </cell>
          <cell r="O13044">
            <v>86252.7109375</v>
          </cell>
          <cell r="P13044">
            <v>9990</v>
          </cell>
        </row>
        <row r="13045">
          <cell r="M13045">
            <v>97</v>
          </cell>
          <cell r="N13045">
            <v>91157.75</v>
          </cell>
          <cell r="O13045">
            <v>12102.8017578125</v>
          </cell>
          <cell r="P13045">
            <v>1400</v>
          </cell>
        </row>
        <row r="13046">
          <cell r="M13046">
            <v>97</v>
          </cell>
          <cell r="N13046">
            <v>426690.9375</v>
          </cell>
          <cell r="O13046">
            <v>54160.36328125</v>
          </cell>
          <cell r="P13046">
            <v>6400</v>
          </cell>
        </row>
        <row r="13047">
          <cell r="M13047">
            <v>97</v>
          </cell>
          <cell r="N13047">
            <v>125348.6953125</v>
          </cell>
          <cell r="O13047">
            <v>14508.19921875</v>
          </cell>
          <cell r="P13047">
            <v>1700</v>
          </cell>
        </row>
        <row r="13048">
          <cell r="M13048">
            <v>97</v>
          </cell>
          <cell r="N13048">
            <v>220737.625</v>
          </cell>
          <cell r="O13048">
            <v>25422.994140625</v>
          </cell>
          <cell r="P13048">
            <v>3000</v>
          </cell>
        </row>
        <row r="13049">
          <cell r="M13049">
            <v>97</v>
          </cell>
          <cell r="N13049">
            <v>124031.734375</v>
          </cell>
          <cell r="O13049">
            <v>14692.90234375</v>
          </cell>
          <cell r="P13049">
            <v>1700</v>
          </cell>
        </row>
        <row r="13050">
          <cell r="M13050">
            <v>97</v>
          </cell>
          <cell r="N13050">
            <v>668687.8125</v>
          </cell>
          <cell r="O13050">
            <v>105584.90625</v>
          </cell>
          <cell r="P13050">
            <v>12400</v>
          </cell>
        </row>
        <row r="13051">
          <cell r="M13051">
            <v>87.300003051757798</v>
          </cell>
          <cell r="N13051">
            <v>112455.6953125</v>
          </cell>
          <cell r="O13051">
            <v>18433.337890625</v>
          </cell>
          <cell r="P13051">
            <v>2070</v>
          </cell>
        </row>
        <row r="13052">
          <cell r="M13052">
            <v>87.300003051757798</v>
          </cell>
          <cell r="N13052">
            <v>564692.3125</v>
          </cell>
          <cell r="O13052">
            <v>90648.671875</v>
          </cell>
          <cell r="P13052">
            <v>10310</v>
          </cell>
        </row>
        <row r="13053">
          <cell r="M13053">
            <v>87.300003051757798</v>
          </cell>
          <cell r="N13053">
            <v>969884.625</v>
          </cell>
          <cell r="O13053">
            <v>154834.328125</v>
          </cell>
          <cell r="P13053">
            <v>17640</v>
          </cell>
        </row>
        <row r="13054">
          <cell r="M13054">
            <v>87.300003051757798</v>
          </cell>
          <cell r="N13054">
            <v>833090.4375</v>
          </cell>
          <cell r="O13054">
            <v>132391.984375</v>
          </cell>
          <cell r="P13054">
            <v>15067.6904296875</v>
          </cell>
        </row>
        <row r="13055">
          <cell r="M13055">
            <v>87.300003051757798</v>
          </cell>
          <cell r="N13055">
            <v>193411.515625</v>
          </cell>
          <cell r="O13055">
            <v>30997.375</v>
          </cell>
          <cell r="P13055">
            <v>3510</v>
          </cell>
        </row>
        <row r="13056">
          <cell r="M13056">
            <v>87.300003051757798</v>
          </cell>
          <cell r="N13056">
            <v>644340</v>
          </cell>
          <cell r="O13056">
            <v>102402.9296875</v>
          </cell>
          <cell r="P13056">
            <v>11880</v>
          </cell>
        </row>
        <row r="13057">
          <cell r="M13057">
            <v>97</v>
          </cell>
          <cell r="N13057">
            <v>200701.421875</v>
          </cell>
          <cell r="O13057">
            <v>25759.994140625</v>
          </cell>
          <cell r="P13057">
            <v>3000</v>
          </cell>
        </row>
        <row r="13058">
          <cell r="M13058">
            <v>97</v>
          </cell>
          <cell r="N13058">
            <v>267250.625</v>
          </cell>
          <cell r="O13058">
            <v>33185.19140625</v>
          </cell>
          <cell r="P13058">
            <v>3900</v>
          </cell>
        </row>
        <row r="13059">
          <cell r="M13059">
            <v>0</v>
          </cell>
          <cell r="N13059">
            <v>0</v>
          </cell>
          <cell r="O13059">
            <v>0</v>
          </cell>
          <cell r="P13059">
            <v>0</v>
          </cell>
        </row>
        <row r="13060">
          <cell r="M13060">
            <v>0</v>
          </cell>
          <cell r="N13060">
            <v>0</v>
          </cell>
          <cell r="O13060">
            <v>0</v>
          </cell>
          <cell r="P13060">
            <v>0</v>
          </cell>
        </row>
        <row r="13061">
          <cell r="M13061">
            <v>0</v>
          </cell>
          <cell r="N13061">
            <v>0</v>
          </cell>
          <cell r="O13061">
            <v>0</v>
          </cell>
          <cell r="P13061">
            <v>0</v>
          </cell>
        </row>
        <row r="13062">
          <cell r="M13062">
            <v>0</v>
          </cell>
          <cell r="N13062">
            <v>0</v>
          </cell>
          <cell r="O13062">
            <v>0</v>
          </cell>
          <cell r="P13062">
            <v>0</v>
          </cell>
        </row>
        <row r="13063">
          <cell r="M13063">
            <v>0</v>
          </cell>
          <cell r="N13063">
            <v>0</v>
          </cell>
          <cell r="O13063">
            <v>0</v>
          </cell>
          <cell r="P13063">
            <v>0</v>
          </cell>
        </row>
        <row r="13064">
          <cell r="M13064">
            <v>0</v>
          </cell>
          <cell r="N13064">
            <v>0</v>
          </cell>
          <cell r="O13064">
            <v>0</v>
          </cell>
          <cell r="P13064">
            <v>0</v>
          </cell>
        </row>
        <row r="13065">
          <cell r="M13065">
            <v>0</v>
          </cell>
          <cell r="N13065">
            <v>0</v>
          </cell>
          <cell r="O13065">
            <v>0</v>
          </cell>
          <cell r="P13065">
            <v>0</v>
          </cell>
        </row>
        <row r="13066">
          <cell r="M13066">
            <v>0</v>
          </cell>
          <cell r="N13066">
            <v>0</v>
          </cell>
          <cell r="O13066">
            <v>0</v>
          </cell>
          <cell r="P13066">
            <v>0</v>
          </cell>
        </row>
        <row r="13067">
          <cell r="M13067">
            <v>0</v>
          </cell>
          <cell r="N13067">
            <v>0</v>
          </cell>
          <cell r="O13067">
            <v>0</v>
          </cell>
          <cell r="P13067">
            <v>0</v>
          </cell>
        </row>
        <row r="13068">
          <cell r="M13068">
            <v>0</v>
          </cell>
          <cell r="N13068">
            <v>0</v>
          </cell>
          <cell r="O13068">
            <v>0</v>
          </cell>
          <cell r="P13068">
            <v>0</v>
          </cell>
        </row>
        <row r="13069">
          <cell r="M13069">
            <v>0</v>
          </cell>
          <cell r="N13069">
            <v>0</v>
          </cell>
          <cell r="O13069">
            <v>0</v>
          </cell>
          <cell r="P13069">
            <v>0</v>
          </cell>
        </row>
        <row r="13070">
          <cell r="M13070">
            <v>0</v>
          </cell>
          <cell r="N13070">
            <v>0</v>
          </cell>
          <cell r="O13070">
            <v>0</v>
          </cell>
          <cell r="P13070">
            <v>0</v>
          </cell>
        </row>
        <row r="13071">
          <cell r="M13071">
            <v>0</v>
          </cell>
          <cell r="N13071">
            <v>0</v>
          </cell>
          <cell r="O13071">
            <v>0</v>
          </cell>
          <cell r="P13071">
            <v>0</v>
          </cell>
        </row>
        <row r="13072">
          <cell r="M13072">
            <v>0</v>
          </cell>
          <cell r="N13072">
            <v>0</v>
          </cell>
          <cell r="O13072">
            <v>0</v>
          </cell>
          <cell r="P13072">
            <v>0</v>
          </cell>
        </row>
        <row r="13073">
          <cell r="M13073">
            <v>0</v>
          </cell>
          <cell r="N13073">
            <v>0</v>
          </cell>
          <cell r="O13073">
            <v>0</v>
          </cell>
          <cell r="P13073">
            <v>0</v>
          </cell>
        </row>
        <row r="13074">
          <cell r="M13074">
            <v>0</v>
          </cell>
          <cell r="N13074">
            <v>0</v>
          </cell>
          <cell r="O13074">
            <v>0</v>
          </cell>
          <cell r="P13074">
            <v>0</v>
          </cell>
        </row>
        <row r="13075">
          <cell r="M13075">
            <v>0</v>
          </cell>
          <cell r="N13075">
            <v>0</v>
          </cell>
          <cell r="O13075">
            <v>0</v>
          </cell>
          <cell r="P13075">
            <v>0</v>
          </cell>
        </row>
        <row r="13076">
          <cell r="M13076">
            <v>0</v>
          </cell>
          <cell r="N13076">
            <v>0</v>
          </cell>
          <cell r="O13076">
            <v>0</v>
          </cell>
          <cell r="P13076">
            <v>0</v>
          </cell>
        </row>
        <row r="13077">
          <cell r="M13077">
            <v>0</v>
          </cell>
          <cell r="N13077">
            <v>0</v>
          </cell>
          <cell r="O13077">
            <v>0</v>
          </cell>
          <cell r="P13077">
            <v>0</v>
          </cell>
        </row>
        <row r="13078">
          <cell r="M13078">
            <v>0</v>
          </cell>
          <cell r="N13078">
            <v>0</v>
          </cell>
          <cell r="O13078">
            <v>0</v>
          </cell>
          <cell r="P13078">
            <v>0</v>
          </cell>
        </row>
        <row r="13079">
          <cell r="M13079">
            <v>0</v>
          </cell>
          <cell r="N13079">
            <v>0</v>
          </cell>
          <cell r="O13079">
            <v>0</v>
          </cell>
          <cell r="P13079">
            <v>0</v>
          </cell>
        </row>
        <row r="13080">
          <cell r="M13080">
            <v>0</v>
          </cell>
          <cell r="N13080">
            <v>0</v>
          </cell>
          <cell r="O13080">
            <v>0</v>
          </cell>
          <cell r="P13080">
            <v>0</v>
          </cell>
        </row>
        <row r="13081">
          <cell r="M13081">
            <v>0</v>
          </cell>
          <cell r="N13081">
            <v>0</v>
          </cell>
          <cell r="O13081">
            <v>0</v>
          </cell>
          <cell r="P13081">
            <v>0</v>
          </cell>
        </row>
        <row r="13082">
          <cell r="M13082">
            <v>0</v>
          </cell>
          <cell r="N13082">
            <v>0</v>
          </cell>
          <cell r="O13082">
            <v>0</v>
          </cell>
          <cell r="P13082">
            <v>0</v>
          </cell>
        </row>
        <row r="13083">
          <cell r="M13083">
            <v>97</v>
          </cell>
          <cell r="N13083">
            <v>2272431.75</v>
          </cell>
          <cell r="O13083">
            <v>252874.109375</v>
          </cell>
          <cell r="P13083">
            <v>30000</v>
          </cell>
        </row>
        <row r="13084">
          <cell r="M13084">
            <v>97</v>
          </cell>
          <cell r="N13084">
            <v>2342952</v>
          </cell>
          <cell r="O13084">
            <v>261176.046875</v>
          </cell>
          <cell r="P13084">
            <v>31000</v>
          </cell>
        </row>
        <row r="13085">
          <cell r="M13085">
            <v>97</v>
          </cell>
          <cell r="N13085">
            <v>472236.03125</v>
          </cell>
          <cell r="O13085">
            <v>53942.640625</v>
          </cell>
          <cell r="P13085">
            <v>6300</v>
          </cell>
        </row>
        <row r="13086">
          <cell r="M13086">
            <v>97</v>
          </cell>
          <cell r="N13086">
            <v>1740307.375</v>
          </cell>
          <cell r="O13086">
            <v>266223.71875</v>
          </cell>
          <cell r="P13086">
            <v>31300</v>
          </cell>
        </row>
        <row r="13087">
          <cell r="M13087">
            <v>87.300003051757798</v>
          </cell>
          <cell r="N13087">
            <v>953922.875</v>
          </cell>
          <cell r="O13087">
            <v>149190.15625</v>
          </cell>
          <cell r="P13087">
            <v>17010</v>
          </cell>
        </row>
        <row r="13088">
          <cell r="M13088">
            <v>87.300003051757798</v>
          </cell>
          <cell r="N13088">
            <v>1406374.375</v>
          </cell>
          <cell r="O13088">
            <v>218721.578125</v>
          </cell>
          <cell r="P13088">
            <v>24890</v>
          </cell>
        </row>
        <row r="13089">
          <cell r="M13089">
            <v>87.300003051757798</v>
          </cell>
          <cell r="N13089">
            <v>1513618.375</v>
          </cell>
          <cell r="O13089">
            <v>234512.3125</v>
          </cell>
          <cell r="P13089">
            <v>26690</v>
          </cell>
        </row>
        <row r="13090">
          <cell r="M13090">
            <v>87.300003051757798</v>
          </cell>
          <cell r="N13090">
            <v>1678455.25</v>
          </cell>
          <cell r="O13090">
            <v>259021.234375</v>
          </cell>
          <cell r="P13090">
            <v>29480</v>
          </cell>
        </row>
        <row r="13091">
          <cell r="M13091">
            <v>87.300003051757798</v>
          </cell>
          <cell r="N13091">
            <v>1177679.875</v>
          </cell>
          <cell r="O13091">
            <v>182579.15625</v>
          </cell>
          <cell r="P13091">
            <v>20750</v>
          </cell>
        </row>
        <row r="13092">
          <cell r="M13092">
            <v>87.300003051757798</v>
          </cell>
          <cell r="N13092">
            <v>1664330.875</v>
          </cell>
          <cell r="O13092">
            <v>256899.875</v>
          </cell>
          <cell r="P13092">
            <v>29970</v>
          </cell>
        </row>
        <row r="13093">
          <cell r="M13093">
            <v>97</v>
          </cell>
          <cell r="N13093">
            <v>747002.5625</v>
          </cell>
          <cell r="O13093">
            <v>93959.890625</v>
          </cell>
          <cell r="P13093">
            <v>11000</v>
          </cell>
        </row>
        <row r="13094">
          <cell r="M13094">
            <v>97</v>
          </cell>
          <cell r="N13094">
            <v>1711070</v>
          </cell>
          <cell r="O13094">
            <v>208059.921875</v>
          </cell>
          <cell r="P13094">
            <v>24677.689453125</v>
          </cell>
        </row>
        <row r="13095">
          <cell r="M13095">
            <v>97</v>
          </cell>
          <cell r="N13095">
            <v>1720007.875</v>
          </cell>
          <cell r="O13095">
            <v>243272.03125</v>
          </cell>
          <cell r="P13095">
            <v>28850</v>
          </cell>
        </row>
        <row r="13096">
          <cell r="M13096">
            <v>97</v>
          </cell>
          <cell r="N13096">
            <v>1724886</v>
          </cell>
          <cell r="O13096">
            <v>244572.171875</v>
          </cell>
          <cell r="P13096">
            <v>29000</v>
          </cell>
        </row>
        <row r="13097">
          <cell r="M13097">
            <v>97</v>
          </cell>
          <cell r="N13097">
            <v>245058.03125</v>
          </cell>
          <cell r="O13097">
            <v>35523.12109375</v>
          </cell>
          <cell r="P13097">
            <v>4150</v>
          </cell>
        </row>
        <row r="13098">
          <cell r="M13098">
            <v>97</v>
          </cell>
          <cell r="N13098">
            <v>1017049.6875</v>
          </cell>
          <cell r="O13098">
            <v>197027.171875</v>
          </cell>
          <cell r="P13098">
            <v>23113.890625</v>
          </cell>
        </row>
        <row r="13099">
          <cell r="M13099">
            <v>87.300003051757798</v>
          </cell>
          <cell r="N13099">
            <v>439362.78125</v>
          </cell>
          <cell r="O13099">
            <v>87227.1484375</v>
          </cell>
          <cell r="P13099">
            <v>9887.6865234375</v>
          </cell>
        </row>
        <row r="13100">
          <cell r="M13100">
            <v>87.300003051757798</v>
          </cell>
          <cell r="N13100">
            <v>928057.1875</v>
          </cell>
          <cell r="O13100">
            <v>182791.21875</v>
          </cell>
          <cell r="P13100">
            <v>20790</v>
          </cell>
        </row>
        <row r="13101">
          <cell r="M13101">
            <v>87.300003051757798</v>
          </cell>
          <cell r="N13101">
            <v>1339789.875</v>
          </cell>
          <cell r="O13101">
            <v>262469.78125</v>
          </cell>
          <cell r="P13101">
            <v>29880</v>
          </cell>
        </row>
        <row r="13102">
          <cell r="M13102">
            <v>87.300003051757798</v>
          </cell>
          <cell r="N13102">
            <v>1110936.125</v>
          </cell>
          <cell r="O13102">
            <v>216549.46875</v>
          </cell>
          <cell r="P13102">
            <v>24647.685546875</v>
          </cell>
        </row>
        <row r="13103">
          <cell r="M13103">
            <v>87.300003051757798</v>
          </cell>
          <cell r="N13103">
            <v>1037888</v>
          </cell>
          <cell r="O13103">
            <v>203150.1875</v>
          </cell>
          <cell r="P13103">
            <v>23090</v>
          </cell>
        </row>
        <row r="13104">
          <cell r="M13104">
            <v>87.300003051757798</v>
          </cell>
          <cell r="N13104">
            <v>1404596.75</v>
          </cell>
          <cell r="O13104">
            <v>273753.59375</v>
          </cell>
          <cell r="P13104">
            <v>31820</v>
          </cell>
        </row>
        <row r="13105">
          <cell r="M13105">
            <v>97</v>
          </cell>
          <cell r="N13105">
            <v>933835.25</v>
          </cell>
          <cell r="O13105">
            <v>147600.1875</v>
          </cell>
          <cell r="P13105">
            <v>17300</v>
          </cell>
        </row>
        <row r="13106">
          <cell r="M13106">
            <v>97</v>
          </cell>
          <cell r="N13106">
            <v>1841728.875</v>
          </cell>
          <cell r="O13106">
            <v>281006.75</v>
          </cell>
          <cell r="P13106">
            <v>33350</v>
          </cell>
        </row>
        <row r="13107">
          <cell r="M13107">
            <v>97</v>
          </cell>
          <cell r="N13107">
            <v>1687183.25</v>
          </cell>
          <cell r="O13107">
            <v>233102.90625</v>
          </cell>
          <cell r="P13107">
            <v>27650</v>
          </cell>
        </row>
        <row r="13108">
          <cell r="M13108">
            <v>97</v>
          </cell>
          <cell r="N13108">
            <v>1631452.25</v>
          </cell>
          <cell r="O13108">
            <v>226007.109375</v>
          </cell>
          <cell r="P13108">
            <v>26800</v>
          </cell>
        </row>
        <row r="13109">
          <cell r="M13109">
            <v>97</v>
          </cell>
          <cell r="N13109">
            <v>162932.078125</v>
          </cell>
          <cell r="O13109">
            <v>23036.73046875</v>
          </cell>
          <cell r="P13109">
            <v>2700</v>
          </cell>
        </row>
        <row r="13110">
          <cell r="M13110">
            <v>97</v>
          </cell>
          <cell r="N13110">
            <v>996796.5</v>
          </cell>
          <cell r="O13110">
            <v>188728.359375</v>
          </cell>
          <cell r="P13110">
            <v>22150</v>
          </cell>
        </row>
        <row r="13111">
          <cell r="M13111">
            <v>87.300003051757798</v>
          </cell>
          <cell r="N13111">
            <v>249469.90625</v>
          </cell>
          <cell r="O13111">
            <v>48555.72265625</v>
          </cell>
          <cell r="P13111">
            <v>5490</v>
          </cell>
        </row>
        <row r="13112">
          <cell r="M13112">
            <v>87.300003051757798</v>
          </cell>
          <cell r="N13112">
            <v>916447.1875</v>
          </cell>
          <cell r="O13112">
            <v>176623.765625</v>
          </cell>
          <cell r="P13112">
            <v>20070</v>
          </cell>
        </row>
        <row r="13113">
          <cell r="M13113">
            <v>87.300003051757798</v>
          </cell>
          <cell r="N13113">
            <v>1283258.25</v>
          </cell>
          <cell r="O13113">
            <v>245783.859375</v>
          </cell>
          <cell r="P13113">
            <v>27977.685546875</v>
          </cell>
        </row>
        <row r="13114">
          <cell r="M13114">
            <v>87.300003051757798</v>
          </cell>
          <cell r="N13114">
            <v>1236476.625</v>
          </cell>
          <cell r="O13114">
            <v>235598.125</v>
          </cell>
          <cell r="P13114">
            <v>26820</v>
          </cell>
        </row>
        <row r="13115">
          <cell r="M13115">
            <v>87.300003051757798</v>
          </cell>
          <cell r="N13115">
            <v>1082867.125</v>
          </cell>
          <cell r="O13115">
            <v>207235.390625</v>
          </cell>
          <cell r="P13115">
            <v>23553.890625</v>
          </cell>
        </row>
        <row r="13116">
          <cell r="M13116">
            <v>87.300003051757798</v>
          </cell>
          <cell r="N13116">
            <v>1294958.25</v>
          </cell>
          <cell r="O13116">
            <v>246698.546875</v>
          </cell>
          <cell r="P13116">
            <v>28710</v>
          </cell>
        </row>
        <row r="13117">
          <cell r="M13117">
            <v>97</v>
          </cell>
          <cell r="N13117">
            <v>718279.6875</v>
          </cell>
          <cell r="O13117">
            <v>111062.78125</v>
          </cell>
          <cell r="P13117">
            <v>13000</v>
          </cell>
        </row>
        <row r="13118">
          <cell r="M13118">
            <v>97</v>
          </cell>
          <cell r="N13118">
            <v>1820424.875</v>
          </cell>
          <cell r="O13118">
            <v>271264.65625</v>
          </cell>
          <cell r="P13118">
            <v>32150</v>
          </cell>
        </row>
        <row r="13119">
          <cell r="M13119">
            <v>97</v>
          </cell>
          <cell r="N13119">
            <v>1818710.125</v>
          </cell>
          <cell r="O13119">
            <v>245743.796875</v>
          </cell>
          <cell r="P13119">
            <v>29150</v>
          </cell>
        </row>
        <row r="13120">
          <cell r="M13120">
            <v>97</v>
          </cell>
          <cell r="N13120">
            <v>1842460.5</v>
          </cell>
          <cell r="O13120">
            <v>249515.71875</v>
          </cell>
          <cell r="P13120">
            <v>29600</v>
          </cell>
        </row>
        <row r="13121">
          <cell r="M13121">
            <v>97</v>
          </cell>
          <cell r="N13121">
            <v>111065.8046875</v>
          </cell>
          <cell r="O13121">
            <v>15407.435546875</v>
          </cell>
          <cell r="P13121">
            <v>1800</v>
          </cell>
        </row>
        <row r="13122">
          <cell r="M13122">
            <v>97</v>
          </cell>
          <cell r="N13122">
            <v>979826.6875</v>
          </cell>
          <cell r="O13122">
            <v>181461.3125</v>
          </cell>
          <cell r="P13122">
            <v>21300</v>
          </cell>
        </row>
        <row r="13123">
          <cell r="M13123">
            <v>87.300003051757798</v>
          </cell>
          <cell r="N13123">
            <v>250996.640625</v>
          </cell>
          <cell r="O13123">
            <v>47732.265625</v>
          </cell>
          <cell r="P13123">
            <v>5400</v>
          </cell>
        </row>
        <row r="13124">
          <cell r="M13124">
            <v>87.300003051757798</v>
          </cell>
          <cell r="N13124">
            <v>869817</v>
          </cell>
          <cell r="O13124">
            <v>163975.515625</v>
          </cell>
          <cell r="P13124">
            <v>18630</v>
          </cell>
        </row>
        <row r="13125">
          <cell r="M13125">
            <v>87.300003051757798</v>
          </cell>
          <cell r="N13125">
            <v>1244587.5</v>
          </cell>
          <cell r="O13125">
            <v>233135.625</v>
          </cell>
          <cell r="P13125">
            <v>26537.6875</v>
          </cell>
        </row>
        <row r="13126">
          <cell r="M13126">
            <v>87.300003051757798</v>
          </cell>
          <cell r="N13126">
            <v>1249955.25</v>
          </cell>
          <cell r="O13126">
            <v>232937.15625</v>
          </cell>
          <cell r="P13126">
            <v>26510</v>
          </cell>
        </row>
        <row r="13127">
          <cell r="M13127">
            <v>87.300003051757798</v>
          </cell>
          <cell r="N13127">
            <v>968699.4375</v>
          </cell>
          <cell r="O13127">
            <v>181404.0625</v>
          </cell>
          <cell r="P13127">
            <v>20610</v>
          </cell>
        </row>
        <row r="13128">
          <cell r="M13128">
            <v>87.300003051757798</v>
          </cell>
          <cell r="N13128">
            <v>1304257.375</v>
          </cell>
          <cell r="O13128">
            <v>243056.796875</v>
          </cell>
          <cell r="P13128">
            <v>28350</v>
          </cell>
        </row>
        <row r="13129">
          <cell r="M13129">
            <v>97</v>
          </cell>
          <cell r="N13129">
            <v>531061.0625</v>
          </cell>
          <cell r="O13129">
            <v>80490.6484375</v>
          </cell>
          <cell r="P13129">
            <v>9400</v>
          </cell>
        </row>
        <row r="13130">
          <cell r="M13130">
            <v>97</v>
          </cell>
          <cell r="N13130">
            <v>1856382.375</v>
          </cell>
          <cell r="O13130">
            <v>270531.59375</v>
          </cell>
          <cell r="P13130">
            <v>32077.6875</v>
          </cell>
        </row>
        <row r="13131">
          <cell r="M13131">
            <v>97</v>
          </cell>
          <cell r="N13131">
            <v>1656823.125</v>
          </cell>
          <cell r="O13131">
            <v>222515.5625</v>
          </cell>
          <cell r="P13131">
            <v>26400</v>
          </cell>
        </row>
        <row r="13132">
          <cell r="M13132">
            <v>97</v>
          </cell>
          <cell r="N13132">
            <v>1696336.875</v>
          </cell>
          <cell r="O13132">
            <v>228418.578125</v>
          </cell>
          <cell r="P13132">
            <v>27086.296875</v>
          </cell>
        </row>
        <row r="13133">
          <cell r="M13133">
            <v>97</v>
          </cell>
          <cell r="N13133">
            <v>161420.203125</v>
          </cell>
          <cell r="O13133">
            <v>22228.197265625</v>
          </cell>
          <cell r="P13133">
            <v>2600</v>
          </cell>
        </row>
        <row r="13134">
          <cell r="M13134">
            <v>97</v>
          </cell>
          <cell r="N13134">
            <v>829058.3125</v>
          </cell>
          <cell r="O13134">
            <v>153023.015625</v>
          </cell>
          <cell r="P13134">
            <v>17950</v>
          </cell>
        </row>
        <row r="13135">
          <cell r="M13135">
            <v>87.300003051757798</v>
          </cell>
          <cell r="N13135">
            <v>289727.4375</v>
          </cell>
          <cell r="O13135">
            <v>54867.43359375</v>
          </cell>
          <cell r="P13135">
            <v>6210</v>
          </cell>
        </row>
        <row r="13136">
          <cell r="M13136">
            <v>87.300003051757798</v>
          </cell>
          <cell r="N13136">
            <v>894149.8125</v>
          </cell>
          <cell r="O13136">
            <v>167866.40625</v>
          </cell>
          <cell r="P13136">
            <v>19080</v>
          </cell>
        </row>
        <row r="13137">
          <cell r="M13137">
            <v>87.300003051757798</v>
          </cell>
          <cell r="N13137">
            <v>1154405</v>
          </cell>
          <cell r="O13137">
            <v>215549.84375</v>
          </cell>
          <cell r="P13137">
            <v>24517.6875</v>
          </cell>
        </row>
        <row r="13138">
          <cell r="M13138">
            <v>87.300003051757798</v>
          </cell>
          <cell r="N13138">
            <v>1331246.5</v>
          </cell>
          <cell r="O13138">
            <v>247160.5625</v>
          </cell>
          <cell r="P13138">
            <v>28130</v>
          </cell>
        </row>
        <row r="13139">
          <cell r="M13139">
            <v>87.300003051757798</v>
          </cell>
          <cell r="N13139">
            <v>997765.75</v>
          </cell>
          <cell r="O13139">
            <v>186027.703125</v>
          </cell>
          <cell r="P13139">
            <v>21150</v>
          </cell>
        </row>
        <row r="13140">
          <cell r="M13140">
            <v>87.300003051757798</v>
          </cell>
          <cell r="N13140">
            <v>1229612.375</v>
          </cell>
          <cell r="O13140">
            <v>228230.234375</v>
          </cell>
          <cell r="P13140">
            <v>26627.69140625</v>
          </cell>
        </row>
        <row r="13141">
          <cell r="M13141">
            <v>97</v>
          </cell>
          <cell r="N13141">
            <v>568687.6875</v>
          </cell>
          <cell r="O13141">
            <v>85529.859375</v>
          </cell>
          <cell r="P13141">
            <v>10000</v>
          </cell>
        </row>
        <row r="13142">
          <cell r="M13142">
            <v>97</v>
          </cell>
          <cell r="N13142">
            <v>1814542.375</v>
          </cell>
          <cell r="O13142">
            <v>262847.40625</v>
          </cell>
          <cell r="P13142">
            <v>31200</v>
          </cell>
        </row>
        <row r="13143">
          <cell r="M13143">
            <v>97</v>
          </cell>
          <cell r="N13143">
            <v>1843428.5</v>
          </cell>
          <cell r="O13143">
            <v>246151.484375</v>
          </cell>
          <cell r="P13143">
            <v>29193.25</v>
          </cell>
        </row>
        <row r="13144">
          <cell r="M13144">
            <v>97</v>
          </cell>
          <cell r="N13144">
            <v>1818896.125</v>
          </cell>
          <cell r="O13144">
            <v>243307.96875</v>
          </cell>
          <cell r="P13144">
            <v>28861.423828125</v>
          </cell>
        </row>
        <row r="13145">
          <cell r="M13145">
            <v>97</v>
          </cell>
          <cell r="N13145">
            <v>156182.40625</v>
          </cell>
          <cell r="O13145">
            <v>21333.498046875</v>
          </cell>
          <cell r="P13145">
            <v>2500</v>
          </cell>
        </row>
        <row r="13146">
          <cell r="M13146">
            <v>97</v>
          </cell>
          <cell r="N13146">
            <v>1001025.0625</v>
          </cell>
          <cell r="O13146">
            <v>183957.421875</v>
          </cell>
          <cell r="P13146">
            <v>21600</v>
          </cell>
        </row>
        <row r="13147">
          <cell r="M13147">
            <v>87.300003051757798</v>
          </cell>
          <cell r="N13147">
            <v>307577.5625</v>
          </cell>
          <cell r="O13147">
            <v>58139.78125</v>
          </cell>
          <cell r="P13147">
            <v>6570</v>
          </cell>
        </row>
        <row r="13148">
          <cell r="M13148">
            <v>87.300003051757798</v>
          </cell>
          <cell r="N13148">
            <v>913907.75</v>
          </cell>
          <cell r="O13148">
            <v>170867.09375</v>
          </cell>
          <cell r="P13148">
            <v>19427.3359375</v>
          </cell>
        </row>
        <row r="13149">
          <cell r="M13149">
            <v>87.300003051757798</v>
          </cell>
          <cell r="N13149">
            <v>1356522.125</v>
          </cell>
          <cell r="O13149">
            <v>252231.265625</v>
          </cell>
          <cell r="P13149">
            <v>28710</v>
          </cell>
        </row>
        <row r="13150">
          <cell r="M13150">
            <v>87.300003051757798</v>
          </cell>
          <cell r="N13150">
            <v>1325041.125</v>
          </cell>
          <cell r="O13150">
            <v>245096.0625</v>
          </cell>
          <cell r="P13150">
            <v>27900</v>
          </cell>
        </row>
        <row r="13151">
          <cell r="M13151">
            <v>87.300003051757798</v>
          </cell>
          <cell r="N13151">
            <v>831050.5</v>
          </cell>
          <cell r="O13151">
            <v>154430.578125</v>
          </cell>
          <cell r="P13151">
            <v>17550</v>
          </cell>
        </row>
        <row r="13152">
          <cell r="M13152">
            <v>87.300003051757798</v>
          </cell>
          <cell r="N13152">
            <v>1393277.125</v>
          </cell>
          <cell r="O13152">
            <v>257629.328125</v>
          </cell>
          <cell r="P13152">
            <v>30060</v>
          </cell>
        </row>
        <row r="13153">
          <cell r="M13153">
            <v>97</v>
          </cell>
          <cell r="N13153">
            <v>606834.5625</v>
          </cell>
          <cell r="O13153">
            <v>90576.9140625</v>
          </cell>
          <cell r="P13153">
            <v>10600</v>
          </cell>
        </row>
        <row r="13154">
          <cell r="M13154">
            <v>97</v>
          </cell>
          <cell r="N13154">
            <v>1714782.875</v>
          </cell>
          <cell r="O13154">
            <v>246803.078125</v>
          </cell>
          <cell r="P13154">
            <v>29293.25</v>
          </cell>
        </row>
        <row r="13155">
          <cell r="M13155">
            <v>97</v>
          </cell>
          <cell r="N13155">
            <v>2065001.625</v>
          </cell>
          <cell r="O13155">
            <v>273816.9375</v>
          </cell>
          <cell r="P13155">
            <v>32500</v>
          </cell>
        </row>
        <row r="13156">
          <cell r="M13156">
            <v>97</v>
          </cell>
          <cell r="N13156">
            <v>1921171</v>
          </cell>
          <cell r="O13156">
            <v>255251.890625</v>
          </cell>
          <cell r="P13156">
            <v>30300</v>
          </cell>
        </row>
        <row r="13157">
          <cell r="M13157">
            <v>97</v>
          </cell>
          <cell r="N13157">
            <v>188606.40625</v>
          </cell>
          <cell r="O13157">
            <v>25626.828125</v>
          </cell>
          <cell r="P13157">
            <v>3000</v>
          </cell>
        </row>
        <row r="13158">
          <cell r="M13158">
            <v>97</v>
          </cell>
          <cell r="N13158">
            <v>1097831.75</v>
          </cell>
          <cell r="O13158">
            <v>200966.3125</v>
          </cell>
          <cell r="P13158">
            <v>23600</v>
          </cell>
        </row>
        <row r="13159">
          <cell r="M13159">
            <v>87.300003051757798</v>
          </cell>
          <cell r="N13159">
            <v>308755.6875</v>
          </cell>
          <cell r="O13159">
            <v>58100.61328125</v>
          </cell>
          <cell r="P13159">
            <v>6570</v>
          </cell>
        </row>
        <row r="13160">
          <cell r="M13160">
            <v>87.300003051757798</v>
          </cell>
          <cell r="N13160">
            <v>960443.3125</v>
          </cell>
          <cell r="O13160">
            <v>178845.5</v>
          </cell>
          <cell r="P13160">
            <v>20340</v>
          </cell>
        </row>
        <row r="13161">
          <cell r="M13161">
            <v>87.300003051757798</v>
          </cell>
          <cell r="N13161">
            <v>1312564.375</v>
          </cell>
          <cell r="O13161">
            <v>243130.75</v>
          </cell>
          <cell r="P13161">
            <v>27667.689453125</v>
          </cell>
        </row>
        <row r="13162">
          <cell r="M13162">
            <v>87.300003051757798</v>
          </cell>
          <cell r="N13162">
            <v>1256585.125</v>
          </cell>
          <cell r="O13162">
            <v>231521.296875</v>
          </cell>
          <cell r="P13162">
            <v>26357.6875</v>
          </cell>
        </row>
        <row r="13163">
          <cell r="M13163">
            <v>87.300003051757798</v>
          </cell>
          <cell r="N13163">
            <v>906938.9375</v>
          </cell>
          <cell r="O13163">
            <v>167913.40625</v>
          </cell>
          <cell r="P13163">
            <v>19080</v>
          </cell>
        </row>
        <row r="13164">
          <cell r="M13164">
            <v>87.300003051757798</v>
          </cell>
          <cell r="N13164">
            <v>1421382.25</v>
          </cell>
          <cell r="O13164">
            <v>261905.421875</v>
          </cell>
          <cell r="P13164">
            <v>30407.685546875</v>
          </cell>
        </row>
        <row r="13165">
          <cell r="M13165">
            <v>97</v>
          </cell>
          <cell r="N13165">
            <v>599414.25</v>
          </cell>
          <cell r="O13165">
            <v>88873.6796875</v>
          </cell>
          <cell r="P13165">
            <v>10400</v>
          </cell>
        </row>
        <row r="13166">
          <cell r="M13166">
            <v>97</v>
          </cell>
          <cell r="N13166">
            <v>1818173.75</v>
          </cell>
          <cell r="O13166">
            <v>259969.90625</v>
          </cell>
          <cell r="P13166">
            <v>30850</v>
          </cell>
        </row>
        <row r="13167">
          <cell r="M13167">
            <v>97</v>
          </cell>
          <cell r="N13167">
            <v>1953770.125</v>
          </cell>
          <cell r="O13167">
            <v>257458.953125</v>
          </cell>
          <cell r="P13167">
            <v>30550</v>
          </cell>
        </row>
        <row r="13168">
          <cell r="M13168">
            <v>97</v>
          </cell>
          <cell r="N13168">
            <v>1926103.75</v>
          </cell>
          <cell r="O13168">
            <v>254304.96875</v>
          </cell>
          <cell r="P13168">
            <v>30186.296875</v>
          </cell>
        </row>
        <row r="13169">
          <cell r="M13169">
            <v>97</v>
          </cell>
          <cell r="N13169">
            <v>164505.8125</v>
          </cell>
          <cell r="O13169">
            <v>22196.865234375</v>
          </cell>
          <cell r="P13169">
            <v>2600</v>
          </cell>
        </row>
        <row r="13170">
          <cell r="M13170">
            <v>97</v>
          </cell>
          <cell r="N13170">
            <v>1036657.625</v>
          </cell>
          <cell r="O13170">
            <v>188996.640625</v>
          </cell>
          <cell r="P13170">
            <v>22200</v>
          </cell>
        </row>
        <row r="13171">
          <cell r="M13171">
            <v>87.300003051757798</v>
          </cell>
          <cell r="N13171">
            <v>297208.9375</v>
          </cell>
          <cell r="O13171">
            <v>55730.05859375</v>
          </cell>
          <cell r="P13171">
            <v>6300</v>
          </cell>
        </row>
        <row r="13172">
          <cell r="M13172">
            <v>87.300003051757798</v>
          </cell>
          <cell r="N13172">
            <v>1053733</v>
          </cell>
          <cell r="O13172">
            <v>195392.46875</v>
          </cell>
          <cell r="P13172">
            <v>22230</v>
          </cell>
        </row>
        <row r="13173">
          <cell r="M13173">
            <v>87.300003051757798</v>
          </cell>
          <cell r="N13173">
            <v>1343871.25</v>
          </cell>
          <cell r="O13173">
            <v>247908.96875</v>
          </cell>
          <cell r="P13173">
            <v>28220</v>
          </cell>
        </row>
        <row r="13174">
          <cell r="M13174">
            <v>87.300003051757798</v>
          </cell>
          <cell r="N13174">
            <v>1212943.25</v>
          </cell>
          <cell r="O13174">
            <v>222612.484375</v>
          </cell>
          <cell r="P13174">
            <v>25340</v>
          </cell>
        </row>
        <row r="13175">
          <cell r="M13175">
            <v>87.300003051757798</v>
          </cell>
          <cell r="N13175">
            <v>966238</v>
          </cell>
          <cell r="O13175">
            <v>178159.75</v>
          </cell>
          <cell r="P13175">
            <v>20250</v>
          </cell>
        </row>
        <row r="13176">
          <cell r="M13176">
            <v>87.300003051757798</v>
          </cell>
          <cell r="N13176">
            <v>1409788.5</v>
          </cell>
          <cell r="O13176">
            <v>258740.328125</v>
          </cell>
          <cell r="P13176">
            <v>30150</v>
          </cell>
        </row>
        <row r="13177">
          <cell r="M13177">
            <v>97</v>
          </cell>
          <cell r="N13177">
            <v>615118.6875</v>
          </cell>
          <cell r="O13177">
            <v>90663.0859375</v>
          </cell>
          <cell r="P13177">
            <v>10600</v>
          </cell>
        </row>
        <row r="13178">
          <cell r="M13178">
            <v>97</v>
          </cell>
          <cell r="N13178">
            <v>2067593.625</v>
          </cell>
          <cell r="O13178">
            <v>293600.65625</v>
          </cell>
          <cell r="P13178">
            <v>34850</v>
          </cell>
        </row>
        <row r="13179">
          <cell r="M13179">
            <v>97</v>
          </cell>
          <cell r="N13179">
            <v>2078426.75</v>
          </cell>
          <cell r="O13179">
            <v>272137.78125</v>
          </cell>
          <cell r="P13179">
            <v>32300</v>
          </cell>
        </row>
        <row r="13180">
          <cell r="M13180">
            <v>97</v>
          </cell>
          <cell r="N13180">
            <v>1822847.25</v>
          </cell>
          <cell r="O13180">
            <v>239145.296875</v>
          </cell>
          <cell r="P13180">
            <v>28386.296875</v>
          </cell>
        </row>
        <row r="13181">
          <cell r="M13181">
            <v>97</v>
          </cell>
          <cell r="N13181">
            <v>171940.765625</v>
          </cell>
          <cell r="O13181">
            <v>23075.896484375</v>
          </cell>
          <cell r="P13181">
            <v>2700</v>
          </cell>
        </row>
        <row r="13182">
          <cell r="M13182">
            <v>97</v>
          </cell>
          <cell r="N13182">
            <v>1048521.75</v>
          </cell>
          <cell r="O13182">
            <v>190607.828125</v>
          </cell>
          <cell r="P13182">
            <v>22363.890625</v>
          </cell>
        </row>
        <row r="13183">
          <cell r="M13183">
            <v>87.300003051757798</v>
          </cell>
          <cell r="N13183">
            <v>281311.09375</v>
          </cell>
          <cell r="O13183">
            <v>52532.76171875</v>
          </cell>
          <cell r="P13183">
            <v>5940</v>
          </cell>
        </row>
        <row r="13184">
          <cell r="M13184">
            <v>87.300003051757798</v>
          </cell>
          <cell r="N13184">
            <v>1253223.875</v>
          </cell>
          <cell r="O13184">
            <v>231456</v>
          </cell>
          <cell r="P13184">
            <v>26330</v>
          </cell>
        </row>
        <row r="13185">
          <cell r="M13185">
            <v>87.300003051757798</v>
          </cell>
          <cell r="N13185">
            <v>1372203.375</v>
          </cell>
          <cell r="O13185">
            <v>252184.265625</v>
          </cell>
          <cell r="P13185">
            <v>28710</v>
          </cell>
        </row>
        <row r="13186">
          <cell r="M13186">
            <v>87.300003051757798</v>
          </cell>
          <cell r="N13186">
            <v>1223038.125</v>
          </cell>
          <cell r="O13186">
            <v>223637.703125</v>
          </cell>
          <cell r="P13186">
            <v>25457.689453125</v>
          </cell>
        </row>
        <row r="13187">
          <cell r="M13187">
            <v>87.300003051757798</v>
          </cell>
          <cell r="N13187">
            <v>1050803.625</v>
          </cell>
          <cell r="O13187">
            <v>193058.984375</v>
          </cell>
          <cell r="P13187">
            <v>21933.890625</v>
          </cell>
        </row>
        <row r="13188">
          <cell r="M13188">
            <v>87.300003051757798</v>
          </cell>
          <cell r="N13188">
            <v>1353597.25</v>
          </cell>
          <cell r="O13188">
            <v>247467.15625</v>
          </cell>
          <cell r="P13188">
            <v>28800</v>
          </cell>
        </row>
        <row r="13189">
          <cell r="M13189">
            <v>97</v>
          </cell>
          <cell r="N13189">
            <v>800517.25</v>
          </cell>
          <cell r="O13189">
            <v>117035.8828125</v>
          </cell>
          <cell r="P13189">
            <v>13700</v>
          </cell>
        </row>
        <row r="13190">
          <cell r="M13190">
            <v>97</v>
          </cell>
          <cell r="N13190">
            <v>2007638.5</v>
          </cell>
          <cell r="O13190">
            <v>283063.28125</v>
          </cell>
          <cell r="P13190">
            <v>33550</v>
          </cell>
        </row>
        <row r="13191">
          <cell r="M13191">
            <v>97</v>
          </cell>
          <cell r="N13191">
            <v>1869892.75</v>
          </cell>
          <cell r="O13191">
            <v>238332.296875</v>
          </cell>
          <cell r="P13191">
            <v>28277.689453125</v>
          </cell>
        </row>
        <row r="13192">
          <cell r="M13192">
            <v>97</v>
          </cell>
          <cell r="N13192">
            <v>2065330.625</v>
          </cell>
          <cell r="O13192">
            <v>263835.8125</v>
          </cell>
          <cell r="P13192">
            <v>31300</v>
          </cell>
        </row>
        <row r="13193">
          <cell r="M13193">
            <v>97</v>
          </cell>
          <cell r="N13193">
            <v>143960.296875</v>
          </cell>
          <cell r="O13193">
            <v>18884.400390625</v>
          </cell>
          <cell r="P13193">
            <v>2200</v>
          </cell>
        </row>
        <row r="13194">
          <cell r="M13194">
            <v>97</v>
          </cell>
          <cell r="N13194">
            <v>1103962</v>
          </cell>
          <cell r="O13194">
            <v>194977.5625</v>
          </cell>
          <cell r="P13194">
            <v>22900</v>
          </cell>
        </row>
        <row r="13195">
          <cell r="M13195">
            <v>87.300003051757798</v>
          </cell>
          <cell r="N13195">
            <v>433556.625</v>
          </cell>
          <cell r="O13195">
            <v>78582.8515625</v>
          </cell>
          <cell r="P13195">
            <v>8897.689453125</v>
          </cell>
        </row>
        <row r="13196">
          <cell r="M13196">
            <v>87.300003051757798</v>
          </cell>
          <cell r="N13196">
            <v>1239255.375</v>
          </cell>
          <cell r="O13196">
            <v>222508.546875</v>
          </cell>
          <cell r="P13196">
            <v>25313.890625</v>
          </cell>
        </row>
        <row r="13197">
          <cell r="M13197">
            <v>87.300003051757798</v>
          </cell>
          <cell r="N13197">
            <v>1344834</v>
          </cell>
          <cell r="O13197">
            <v>240362.765625</v>
          </cell>
          <cell r="P13197">
            <v>27360</v>
          </cell>
        </row>
        <row r="13198">
          <cell r="M13198">
            <v>87.300003051757798</v>
          </cell>
          <cell r="N13198">
            <v>1405091.125</v>
          </cell>
          <cell r="O13198">
            <v>249821.53125</v>
          </cell>
          <cell r="P13198">
            <v>28440</v>
          </cell>
        </row>
        <row r="13199">
          <cell r="M13199">
            <v>87.300003051757798</v>
          </cell>
          <cell r="N13199">
            <v>1045190.9375</v>
          </cell>
          <cell r="O13199">
            <v>186672.1875</v>
          </cell>
          <cell r="P13199">
            <v>21213.890625</v>
          </cell>
        </row>
        <row r="13200">
          <cell r="M13200">
            <v>87.300003051757798</v>
          </cell>
          <cell r="N13200">
            <v>1414127.125</v>
          </cell>
          <cell r="O13200">
            <v>251422.15625</v>
          </cell>
          <cell r="P13200">
            <v>29327.689453125</v>
          </cell>
        </row>
        <row r="13201">
          <cell r="M13201">
            <v>97</v>
          </cell>
          <cell r="N13201">
            <v>984561.1875</v>
          </cell>
          <cell r="O13201">
            <v>140025.6875</v>
          </cell>
          <cell r="P13201">
            <v>16400</v>
          </cell>
        </row>
        <row r="13202">
          <cell r="M13202">
            <v>97</v>
          </cell>
          <cell r="N13202">
            <v>1922454.125</v>
          </cell>
          <cell r="O13202">
            <v>263914.875</v>
          </cell>
          <cell r="P13202">
            <v>31300</v>
          </cell>
        </row>
        <row r="13203">
          <cell r="M13203">
            <v>97</v>
          </cell>
          <cell r="N13203">
            <v>1826382.875</v>
          </cell>
          <cell r="O13203">
            <v>226530.984375</v>
          </cell>
          <cell r="P13203">
            <v>26877.69140625</v>
          </cell>
        </row>
        <row r="13204">
          <cell r="M13204">
            <v>97</v>
          </cell>
          <cell r="N13204">
            <v>1795998.375</v>
          </cell>
          <cell r="O13204">
            <v>223428.03125</v>
          </cell>
          <cell r="P13204">
            <v>26486.296875</v>
          </cell>
        </row>
        <row r="13205">
          <cell r="M13205">
            <v>97</v>
          </cell>
          <cell r="N13205">
            <v>289133.8125</v>
          </cell>
          <cell r="O13205">
            <v>36787.91796875</v>
          </cell>
          <cell r="P13205">
            <v>4300</v>
          </cell>
        </row>
        <row r="13206">
          <cell r="M13206">
            <v>97</v>
          </cell>
          <cell r="N13206">
            <v>1054411.75</v>
          </cell>
          <cell r="O13206">
            <v>181142.09375</v>
          </cell>
          <cell r="P13206">
            <v>21263.890625</v>
          </cell>
        </row>
        <row r="13207">
          <cell r="M13207">
            <v>87.300003051757798</v>
          </cell>
          <cell r="N13207">
            <v>559177.125</v>
          </cell>
          <cell r="O13207">
            <v>98411.0234375</v>
          </cell>
          <cell r="P13207">
            <v>11160</v>
          </cell>
        </row>
        <row r="13208">
          <cell r="M13208">
            <v>87.300003051757798</v>
          </cell>
          <cell r="N13208">
            <v>1290906.75</v>
          </cell>
          <cell r="O13208">
            <v>225359.609375</v>
          </cell>
          <cell r="P13208">
            <v>25650</v>
          </cell>
        </row>
        <row r="13209">
          <cell r="M13209">
            <v>87.300003051757798</v>
          </cell>
          <cell r="N13209">
            <v>1413171.625</v>
          </cell>
          <cell r="O13209">
            <v>245585.421875</v>
          </cell>
          <cell r="P13209">
            <v>27950</v>
          </cell>
        </row>
        <row r="13210">
          <cell r="M13210">
            <v>87.300003051757798</v>
          </cell>
          <cell r="N13210">
            <v>1444423.875</v>
          </cell>
          <cell r="O13210">
            <v>249721.75</v>
          </cell>
          <cell r="P13210">
            <v>28427.6875</v>
          </cell>
        </row>
        <row r="13211">
          <cell r="M13211">
            <v>87.300003051757798</v>
          </cell>
          <cell r="N13211">
            <v>987684.9375</v>
          </cell>
          <cell r="O13211">
            <v>171553.0625</v>
          </cell>
          <cell r="P13211">
            <v>19490</v>
          </cell>
        </row>
        <row r="13212">
          <cell r="M13212">
            <v>87.300003051757798</v>
          </cell>
          <cell r="N13212">
            <v>1499487.625</v>
          </cell>
          <cell r="O13212">
            <v>259205.75</v>
          </cell>
          <cell r="P13212">
            <v>30240</v>
          </cell>
        </row>
        <row r="13213">
          <cell r="M13213">
            <v>97</v>
          </cell>
          <cell r="N13213">
            <v>888209.8125</v>
          </cell>
          <cell r="O13213">
            <v>122922.796875</v>
          </cell>
          <cell r="P13213">
            <v>14400</v>
          </cell>
        </row>
        <row r="13214">
          <cell r="M13214">
            <v>97</v>
          </cell>
          <cell r="N13214">
            <v>1954005.5</v>
          </cell>
          <cell r="O13214">
            <v>261169.8125</v>
          </cell>
          <cell r="P13214">
            <v>30977.685546875</v>
          </cell>
        </row>
        <row r="13215">
          <cell r="M13215">
            <v>97</v>
          </cell>
          <cell r="N13215">
            <v>1598983.625</v>
          </cell>
          <cell r="O13215">
            <v>193223.78125</v>
          </cell>
          <cell r="P13215">
            <v>22900</v>
          </cell>
        </row>
        <row r="13216">
          <cell r="M13216">
            <v>97</v>
          </cell>
          <cell r="N13216">
            <v>1581700.5</v>
          </cell>
          <cell r="O13216">
            <v>191497.578125</v>
          </cell>
          <cell r="P13216">
            <v>22700</v>
          </cell>
        </row>
        <row r="13217">
          <cell r="M13217">
            <v>97</v>
          </cell>
          <cell r="N13217">
            <v>179647.4375</v>
          </cell>
          <cell r="O13217">
            <v>22236.03125</v>
          </cell>
          <cell r="P13217">
            <v>2600</v>
          </cell>
        </row>
        <row r="13218">
          <cell r="M13218">
            <v>97</v>
          </cell>
          <cell r="N13218">
            <v>1264468.75</v>
          </cell>
          <cell r="O13218">
            <v>211044.75</v>
          </cell>
          <cell r="P13218">
            <v>24800</v>
          </cell>
        </row>
        <row r="13219">
          <cell r="M13219">
            <v>87.300003051757798</v>
          </cell>
          <cell r="N13219">
            <v>547229.6875</v>
          </cell>
          <cell r="O13219">
            <v>93638.6015625</v>
          </cell>
          <cell r="P13219">
            <v>10620</v>
          </cell>
        </row>
        <row r="13220">
          <cell r="M13220">
            <v>87.300003051757798</v>
          </cell>
          <cell r="N13220">
            <v>1303101.5</v>
          </cell>
          <cell r="O13220">
            <v>221223.796875</v>
          </cell>
          <cell r="P13220">
            <v>25173.890625</v>
          </cell>
        </row>
        <row r="13221">
          <cell r="M13221">
            <v>87.300003051757798</v>
          </cell>
          <cell r="N13221">
            <v>1412389.125</v>
          </cell>
          <cell r="O13221">
            <v>238648.6875</v>
          </cell>
          <cell r="P13221">
            <v>27167.689453125</v>
          </cell>
        </row>
        <row r="13222">
          <cell r="M13222">
            <v>87.300003051757798</v>
          </cell>
          <cell r="N13222">
            <v>1457231.25</v>
          </cell>
          <cell r="O13222">
            <v>244996.28125</v>
          </cell>
          <cell r="P13222">
            <v>27887.685546875</v>
          </cell>
        </row>
        <row r="13223">
          <cell r="M13223">
            <v>87.300003051757798</v>
          </cell>
          <cell r="N13223">
            <v>1015734.1875</v>
          </cell>
          <cell r="O13223">
            <v>171600.0625</v>
          </cell>
          <cell r="P13223">
            <v>19490</v>
          </cell>
        </row>
        <row r="13224">
          <cell r="M13224">
            <v>87.300003051757798</v>
          </cell>
          <cell r="N13224">
            <v>1499032.25</v>
          </cell>
          <cell r="O13224">
            <v>251997.09375</v>
          </cell>
          <cell r="P13224">
            <v>29390</v>
          </cell>
        </row>
        <row r="13225">
          <cell r="M13225">
            <v>97</v>
          </cell>
          <cell r="N13225">
            <v>1083693.75</v>
          </cell>
          <cell r="O13225">
            <v>145904.78125</v>
          </cell>
          <cell r="P13225">
            <v>17100</v>
          </cell>
        </row>
        <row r="13226">
          <cell r="M13226">
            <v>97</v>
          </cell>
          <cell r="N13226">
            <v>1843376.375</v>
          </cell>
          <cell r="O13226">
            <v>239866.65625</v>
          </cell>
          <cell r="P13226">
            <v>28450</v>
          </cell>
        </row>
        <row r="13227">
          <cell r="M13227">
            <v>97</v>
          </cell>
          <cell r="N13227">
            <v>1261359.875</v>
          </cell>
          <cell r="O13227">
            <v>148636.765625</v>
          </cell>
          <cell r="P13227">
            <v>17577.69140625</v>
          </cell>
        </row>
        <row r="13228">
          <cell r="M13228">
            <v>97</v>
          </cell>
          <cell r="N13228">
            <v>1381004.125</v>
          </cell>
          <cell r="O13228">
            <v>163032.09375</v>
          </cell>
          <cell r="P13228">
            <v>19286.296875</v>
          </cell>
        </row>
        <row r="13229">
          <cell r="M13229">
            <v>97</v>
          </cell>
          <cell r="N13229">
            <v>305103.625</v>
          </cell>
          <cell r="O13229">
            <v>36716.6171875</v>
          </cell>
          <cell r="P13229">
            <v>4300</v>
          </cell>
        </row>
        <row r="13230">
          <cell r="M13230">
            <v>97</v>
          </cell>
          <cell r="N13230">
            <v>1397734.625</v>
          </cell>
          <cell r="O13230">
            <v>227008.171875</v>
          </cell>
          <cell r="P13230">
            <v>26650</v>
          </cell>
        </row>
        <row r="13231">
          <cell r="M13231">
            <v>87.300003051757798</v>
          </cell>
          <cell r="N13231">
            <v>419577.1875</v>
          </cell>
          <cell r="O13231">
            <v>70000.375</v>
          </cell>
          <cell r="P13231">
            <v>7920</v>
          </cell>
        </row>
        <row r="13232">
          <cell r="M13232">
            <v>87.300003051757798</v>
          </cell>
          <cell r="N13232">
            <v>1344902.5</v>
          </cell>
          <cell r="O13232">
            <v>222011.375</v>
          </cell>
          <cell r="P13232">
            <v>25263.890625</v>
          </cell>
        </row>
        <row r="13233">
          <cell r="M13233">
            <v>87.300003051757798</v>
          </cell>
          <cell r="N13233">
            <v>1539107.375</v>
          </cell>
          <cell r="O13233">
            <v>252872.09375</v>
          </cell>
          <cell r="P13233">
            <v>28787.689453125</v>
          </cell>
        </row>
        <row r="13234">
          <cell r="M13234">
            <v>87.300003051757798</v>
          </cell>
          <cell r="N13234">
            <v>1511943</v>
          </cell>
          <cell r="O13234">
            <v>247160.578125</v>
          </cell>
          <cell r="P13234">
            <v>28130</v>
          </cell>
        </row>
        <row r="13235">
          <cell r="M13235">
            <v>87.300003051757798</v>
          </cell>
          <cell r="N13235">
            <v>1239315.625</v>
          </cell>
          <cell r="O13235">
            <v>203401.421875</v>
          </cell>
          <cell r="P13235">
            <v>23130</v>
          </cell>
        </row>
        <row r="13236">
          <cell r="M13236">
            <v>87.300003051757798</v>
          </cell>
          <cell r="N13236">
            <v>1658838.875</v>
          </cell>
          <cell r="O13236">
            <v>271089.75</v>
          </cell>
          <cell r="P13236">
            <v>31487.685546875</v>
          </cell>
        </row>
        <row r="13237">
          <cell r="M13237">
            <v>97</v>
          </cell>
          <cell r="N13237">
            <v>1334808.25</v>
          </cell>
          <cell r="O13237">
            <v>174726.6875</v>
          </cell>
          <cell r="P13237">
            <v>20500</v>
          </cell>
        </row>
        <row r="13238">
          <cell r="M13238">
            <v>97</v>
          </cell>
          <cell r="N13238">
            <v>1850368.625</v>
          </cell>
          <cell r="O13238">
            <v>234348.203125</v>
          </cell>
          <cell r="P13238">
            <v>27800</v>
          </cell>
        </row>
        <row r="13239">
          <cell r="M13239">
            <v>97</v>
          </cell>
          <cell r="N13239">
            <v>1024908.375</v>
          </cell>
          <cell r="O13239">
            <v>117934.375</v>
          </cell>
          <cell r="P13239">
            <v>13900</v>
          </cell>
        </row>
        <row r="13240">
          <cell r="M13240">
            <v>97</v>
          </cell>
          <cell r="N13240">
            <v>860877</v>
          </cell>
          <cell r="O13240">
            <v>99087.1484375</v>
          </cell>
          <cell r="P13240">
            <v>11700</v>
          </cell>
        </row>
        <row r="13241">
          <cell r="M13241">
            <v>97</v>
          </cell>
          <cell r="N13241">
            <v>321023.4375</v>
          </cell>
          <cell r="O13241">
            <v>37635.62109375</v>
          </cell>
          <cell r="P13241">
            <v>4400</v>
          </cell>
        </row>
        <row r="13242">
          <cell r="M13242">
            <v>97</v>
          </cell>
          <cell r="N13242">
            <v>1529153.5</v>
          </cell>
          <cell r="O13242">
            <v>241191.96875</v>
          </cell>
          <cell r="P13242">
            <v>28350</v>
          </cell>
        </row>
        <row r="13243">
          <cell r="M13243">
            <v>87.300003051757798</v>
          </cell>
          <cell r="N13243">
            <v>351168.3125</v>
          </cell>
          <cell r="O13243">
            <v>57053.984375</v>
          </cell>
          <cell r="P13243">
            <v>6440</v>
          </cell>
        </row>
        <row r="13244">
          <cell r="M13244">
            <v>87.300003051757798</v>
          </cell>
          <cell r="N13244">
            <v>1542023.5</v>
          </cell>
          <cell r="O13244">
            <v>247458.796875</v>
          </cell>
          <cell r="P13244">
            <v>28170</v>
          </cell>
        </row>
        <row r="13245">
          <cell r="M13245">
            <v>87.300003051757798</v>
          </cell>
          <cell r="N13245">
            <v>1627391.625</v>
          </cell>
          <cell r="O13245">
            <v>259827.09375</v>
          </cell>
          <cell r="P13245">
            <v>29597.6875</v>
          </cell>
        </row>
        <row r="13246">
          <cell r="M13246">
            <v>87.300003051757798</v>
          </cell>
          <cell r="N13246">
            <v>1507074.25</v>
          </cell>
          <cell r="O13246">
            <v>239575.1875</v>
          </cell>
          <cell r="P13246">
            <v>27270</v>
          </cell>
        </row>
        <row r="13247">
          <cell r="M13247">
            <v>87.300003051757798</v>
          </cell>
          <cell r="N13247">
            <v>1248487.375</v>
          </cell>
          <cell r="O13247">
            <v>199273.4375</v>
          </cell>
          <cell r="P13247">
            <v>22653.890625</v>
          </cell>
        </row>
        <row r="13248">
          <cell r="M13248">
            <v>87.300003051757798</v>
          </cell>
          <cell r="N13248">
            <v>1579592.875</v>
          </cell>
          <cell r="O13248">
            <v>251066.265625</v>
          </cell>
          <cell r="P13248">
            <v>29210</v>
          </cell>
        </row>
        <row r="13249">
          <cell r="M13249">
            <v>97</v>
          </cell>
          <cell r="N13249">
            <v>1592229.125</v>
          </cell>
          <cell r="O13249">
            <v>202653.890625</v>
          </cell>
          <cell r="P13249">
            <v>23800</v>
          </cell>
        </row>
        <row r="13250">
          <cell r="M13250">
            <v>97</v>
          </cell>
          <cell r="N13250">
            <v>1732876.5</v>
          </cell>
          <cell r="O13250">
            <v>213779.484375</v>
          </cell>
          <cell r="P13250">
            <v>25277.6875</v>
          </cell>
        </row>
        <row r="13251">
          <cell r="M13251">
            <v>358</v>
          </cell>
          <cell r="N13251">
            <v>38327.23828125</v>
          </cell>
          <cell r="O13251">
            <v>98275</v>
          </cell>
          <cell r="P13251">
            <v>8322.5810546875</v>
          </cell>
        </row>
        <row r="13252">
          <cell r="M13252">
            <v>0</v>
          </cell>
          <cell r="N13252">
            <v>0</v>
          </cell>
          <cell r="O13252">
            <v>0</v>
          </cell>
          <cell r="P13252">
            <v>0</v>
          </cell>
        </row>
        <row r="13253">
          <cell r="M13253">
            <v>358</v>
          </cell>
          <cell r="N13253">
            <v>27863.830078125</v>
          </cell>
          <cell r="O13253">
            <v>71445.703125</v>
          </cell>
          <cell r="P13253">
            <v>6048.38720703125</v>
          </cell>
        </row>
        <row r="13254">
          <cell r="M13254">
            <v>358</v>
          </cell>
          <cell r="N13254">
            <v>1492972.25</v>
          </cell>
          <cell r="O13254">
            <v>170517.46875</v>
          </cell>
          <cell r="P13254">
            <v>14750</v>
          </cell>
        </row>
        <row r="13255">
          <cell r="M13255">
            <v>358</v>
          </cell>
          <cell r="N13255">
            <v>4938851</v>
          </cell>
          <cell r="O13255">
            <v>559613.6875</v>
          </cell>
          <cell r="P13255">
            <v>50524.1953125</v>
          </cell>
        </row>
        <row r="13256">
          <cell r="M13256">
            <v>358</v>
          </cell>
          <cell r="N13256">
            <v>8827584</v>
          </cell>
          <cell r="O13256">
            <v>987479.375</v>
          </cell>
          <cell r="P13256">
            <v>93946.671875</v>
          </cell>
        </row>
        <row r="13257">
          <cell r="M13257">
            <v>358</v>
          </cell>
          <cell r="N13257">
            <v>6357940</v>
          </cell>
          <cell r="O13257">
            <v>690522.5</v>
          </cell>
          <cell r="P13257">
            <v>62232.2578125</v>
          </cell>
        </row>
        <row r="13258">
          <cell r="M13258">
            <v>358</v>
          </cell>
          <cell r="N13258">
            <v>6451156</v>
          </cell>
          <cell r="O13258">
            <v>697884.125</v>
          </cell>
          <cell r="P13258">
            <v>66763.5546875</v>
          </cell>
        </row>
        <row r="13259">
          <cell r="M13259">
            <v>358</v>
          </cell>
          <cell r="N13259">
            <v>11418831</v>
          </cell>
          <cell r="O13259">
            <v>1263508.375</v>
          </cell>
          <cell r="P13259">
            <v>123932.6640625</v>
          </cell>
        </row>
        <row r="13260">
          <cell r="M13260">
            <v>358</v>
          </cell>
          <cell r="N13260">
            <v>7489984</v>
          </cell>
          <cell r="O13260">
            <v>822578.625</v>
          </cell>
          <cell r="P13260">
            <v>76900.0078125</v>
          </cell>
        </row>
        <row r="13261">
          <cell r="M13261">
            <v>358</v>
          </cell>
          <cell r="N13261">
            <v>2758316.75</v>
          </cell>
          <cell r="O13261">
            <v>247496.421875</v>
          </cell>
          <cell r="P13261">
            <v>20969.998046875</v>
          </cell>
        </row>
        <row r="13262">
          <cell r="M13262">
            <v>358</v>
          </cell>
          <cell r="N13262">
            <v>4507870.5</v>
          </cell>
          <cell r="O13262">
            <v>392420.46875</v>
          </cell>
          <cell r="P13262">
            <v>34400</v>
          </cell>
        </row>
        <row r="13263">
          <cell r="M13263">
            <v>358</v>
          </cell>
          <cell r="N13263">
            <v>0</v>
          </cell>
          <cell r="O13263">
            <v>0</v>
          </cell>
          <cell r="P13263">
            <v>0</v>
          </cell>
        </row>
        <row r="13264">
          <cell r="M13264">
            <v>358</v>
          </cell>
          <cell r="N13264">
            <v>159574.75</v>
          </cell>
          <cell r="O13264">
            <v>14127.744140625</v>
          </cell>
          <cell r="P13264">
            <v>1196.42858886719</v>
          </cell>
        </row>
        <row r="13265">
          <cell r="M13265">
            <v>358</v>
          </cell>
          <cell r="N13265">
            <v>738325.5</v>
          </cell>
          <cell r="O13265">
            <v>66345.0234375</v>
          </cell>
          <cell r="P13265">
            <v>5619.35546875</v>
          </cell>
        </row>
        <row r="13266">
          <cell r="M13266">
            <v>358</v>
          </cell>
          <cell r="N13266">
            <v>0</v>
          </cell>
          <cell r="O13266">
            <v>0</v>
          </cell>
          <cell r="P13266">
            <v>0</v>
          </cell>
        </row>
        <row r="13267">
          <cell r="M13267">
            <v>358</v>
          </cell>
          <cell r="N13267">
            <v>4034472.25</v>
          </cell>
          <cell r="O13267">
            <v>498130.375</v>
          </cell>
          <cell r="P13267">
            <v>45550.12890625</v>
          </cell>
        </row>
        <row r="13268">
          <cell r="M13268">
            <v>358</v>
          </cell>
          <cell r="N13268">
            <v>4930895</v>
          </cell>
          <cell r="O13268">
            <v>606863.5</v>
          </cell>
          <cell r="P13268">
            <v>54100</v>
          </cell>
        </row>
        <row r="13269">
          <cell r="M13269">
            <v>358</v>
          </cell>
          <cell r="N13269">
            <v>3394567</v>
          </cell>
          <cell r="O13269">
            <v>416444.65625</v>
          </cell>
          <cell r="P13269">
            <v>35677.41796875</v>
          </cell>
        </row>
        <row r="13270">
          <cell r="M13270">
            <v>358</v>
          </cell>
          <cell r="N13270">
            <v>4558798.5</v>
          </cell>
          <cell r="O13270">
            <v>557493.9375</v>
          </cell>
          <cell r="P13270">
            <v>48279.55078125</v>
          </cell>
        </row>
        <row r="13271">
          <cell r="M13271">
            <v>358</v>
          </cell>
          <cell r="N13271">
            <v>8510943</v>
          </cell>
          <cell r="O13271">
            <v>1044388.3125</v>
          </cell>
          <cell r="P13271">
            <v>100292</v>
          </cell>
        </row>
        <row r="13272">
          <cell r="M13272">
            <v>358</v>
          </cell>
          <cell r="N13272">
            <v>5396032.5</v>
          </cell>
          <cell r="O13272">
            <v>660298.8125</v>
          </cell>
          <cell r="P13272">
            <v>62322.578125</v>
          </cell>
        </row>
        <row r="13273">
          <cell r="M13273">
            <v>358</v>
          </cell>
          <cell r="N13273">
            <v>2204972.75</v>
          </cell>
          <cell r="O13273">
            <v>220836.71875</v>
          </cell>
          <cell r="P13273">
            <v>18829.33203125</v>
          </cell>
        </row>
        <row r="13274">
          <cell r="M13274">
            <v>358</v>
          </cell>
          <cell r="N13274">
            <v>3575055.5</v>
          </cell>
          <cell r="O13274">
            <v>347724.78125</v>
          </cell>
          <cell r="P13274">
            <v>30800.00390625</v>
          </cell>
        </row>
        <row r="13275">
          <cell r="M13275">
            <v>358</v>
          </cell>
          <cell r="N13275">
            <v>3096838</v>
          </cell>
          <cell r="O13275">
            <v>342286.1875</v>
          </cell>
          <cell r="P13275">
            <v>30289.16015625</v>
          </cell>
        </row>
        <row r="13276">
          <cell r="M13276">
            <v>358</v>
          </cell>
          <cell r="N13276">
            <v>1506480.375</v>
          </cell>
          <cell r="O13276">
            <v>166878.390625</v>
          </cell>
          <cell r="P13276">
            <v>15400</v>
          </cell>
        </row>
        <row r="13277">
          <cell r="M13277">
            <v>358</v>
          </cell>
          <cell r="N13277">
            <v>3138468</v>
          </cell>
          <cell r="O13277">
            <v>353316.09375</v>
          </cell>
          <cell r="P13277">
            <v>30800.001953125</v>
          </cell>
        </row>
        <row r="13278">
          <cell r="M13278">
            <v>358</v>
          </cell>
          <cell r="N13278">
            <v>2135107.5</v>
          </cell>
          <cell r="O13278">
            <v>324258.15625</v>
          </cell>
          <cell r="P13278">
            <v>28267.33203125</v>
          </cell>
        </row>
        <row r="13279">
          <cell r="M13279">
            <v>358</v>
          </cell>
          <cell r="N13279">
            <v>2249434.25</v>
          </cell>
          <cell r="O13279">
            <v>348365.1875</v>
          </cell>
          <cell r="P13279">
            <v>30800.001953125</v>
          </cell>
        </row>
        <row r="13280">
          <cell r="M13280">
            <v>358</v>
          </cell>
          <cell r="N13280">
            <v>2296425.75</v>
          </cell>
          <cell r="O13280">
            <v>354333.0625</v>
          </cell>
          <cell r="P13280">
            <v>30799.998046875</v>
          </cell>
        </row>
        <row r="13281">
          <cell r="M13281">
            <v>358</v>
          </cell>
          <cell r="N13281">
            <v>2078279.875</v>
          </cell>
          <cell r="O13281">
            <v>319498.5625</v>
          </cell>
          <cell r="P13281">
            <v>27819.35546875</v>
          </cell>
        </row>
        <row r="13282">
          <cell r="M13282">
            <v>358</v>
          </cell>
          <cell r="N13282">
            <v>2310848.5</v>
          </cell>
          <cell r="O13282">
            <v>353850.5625</v>
          </cell>
          <cell r="P13282">
            <v>30800.00390625</v>
          </cell>
        </row>
        <row r="13283">
          <cell r="M13283">
            <v>358</v>
          </cell>
          <cell r="N13283">
            <v>2306527.5</v>
          </cell>
          <cell r="O13283">
            <v>354333</v>
          </cell>
          <cell r="P13283">
            <v>30799.998046875</v>
          </cell>
        </row>
        <row r="13284">
          <cell r="M13284">
            <v>358</v>
          </cell>
          <cell r="N13284">
            <v>2273637.75</v>
          </cell>
          <cell r="O13284">
            <v>348283.71875</v>
          </cell>
          <cell r="P13284">
            <v>30800</v>
          </cell>
        </row>
        <row r="13285">
          <cell r="M13285">
            <v>358</v>
          </cell>
          <cell r="N13285">
            <v>2808036.75</v>
          </cell>
          <cell r="O13285">
            <v>349405.9375</v>
          </cell>
          <cell r="P13285">
            <v>30799.99609375</v>
          </cell>
        </row>
        <row r="13286">
          <cell r="M13286">
            <v>358</v>
          </cell>
          <cell r="N13286">
            <v>2920736.5</v>
          </cell>
          <cell r="O13286">
            <v>352602.125</v>
          </cell>
          <cell r="P13286">
            <v>30522.453125</v>
          </cell>
        </row>
        <row r="13287">
          <cell r="M13287">
            <v>358</v>
          </cell>
          <cell r="N13287">
            <v>2497727.75</v>
          </cell>
          <cell r="O13287">
            <v>350539.59375</v>
          </cell>
          <cell r="P13287">
            <v>30800.001953125</v>
          </cell>
        </row>
        <row r="13288">
          <cell r="M13288">
            <v>358</v>
          </cell>
          <cell r="N13288">
            <v>1230723.25</v>
          </cell>
          <cell r="O13288">
            <v>173089.921875</v>
          </cell>
          <cell r="P13288">
            <v>15931.0341796875</v>
          </cell>
        </row>
        <row r="13289">
          <cell r="M13289">
            <v>358</v>
          </cell>
          <cell r="N13289">
            <v>2390493.25</v>
          </cell>
          <cell r="O13289">
            <v>342408.21875</v>
          </cell>
          <cell r="P13289">
            <v>29806.453125</v>
          </cell>
        </row>
        <row r="13290">
          <cell r="M13290">
            <v>358</v>
          </cell>
          <cell r="N13290">
            <v>1847659</v>
          </cell>
          <cell r="O13290">
            <v>354332.71875</v>
          </cell>
          <cell r="P13290">
            <v>30799.998046875</v>
          </cell>
        </row>
        <row r="13291">
          <cell r="M13291">
            <v>358</v>
          </cell>
          <cell r="N13291">
            <v>1786839.375</v>
          </cell>
          <cell r="O13291">
            <v>350045.125</v>
          </cell>
          <cell r="P13291">
            <v>30800.001953125</v>
          </cell>
        </row>
        <row r="13292">
          <cell r="M13292">
            <v>358</v>
          </cell>
          <cell r="N13292">
            <v>1703939.375</v>
          </cell>
          <cell r="O13292">
            <v>332326.3125</v>
          </cell>
          <cell r="P13292">
            <v>28746.6640625</v>
          </cell>
        </row>
        <row r="13293">
          <cell r="M13293">
            <v>358</v>
          </cell>
          <cell r="N13293">
            <v>1804214.875</v>
          </cell>
          <cell r="O13293">
            <v>350324.9375</v>
          </cell>
          <cell r="P13293">
            <v>30800.001953125</v>
          </cell>
        </row>
        <row r="13294">
          <cell r="M13294">
            <v>358</v>
          </cell>
          <cell r="N13294">
            <v>1818876.625</v>
          </cell>
          <cell r="O13294">
            <v>351364.34375</v>
          </cell>
          <cell r="P13294">
            <v>30800.00390625</v>
          </cell>
        </row>
        <row r="13295">
          <cell r="M13295">
            <v>358</v>
          </cell>
          <cell r="N13295">
            <v>1802830.375</v>
          </cell>
          <cell r="O13295">
            <v>349292.1875</v>
          </cell>
          <cell r="P13295">
            <v>30799.998046875</v>
          </cell>
        </row>
        <row r="13296">
          <cell r="M13296">
            <v>358</v>
          </cell>
          <cell r="N13296">
            <v>1558442.125</v>
          </cell>
          <cell r="O13296">
            <v>301054.6875</v>
          </cell>
          <cell r="P13296">
            <v>25832.26171875</v>
          </cell>
        </row>
        <row r="13297">
          <cell r="M13297">
            <v>358</v>
          </cell>
          <cell r="N13297">
            <v>2064031.5</v>
          </cell>
          <cell r="O13297">
            <v>322817.03125</v>
          </cell>
          <cell r="P13297">
            <v>28746.6640625</v>
          </cell>
        </row>
        <row r="13298">
          <cell r="M13298">
            <v>358</v>
          </cell>
          <cell r="N13298">
            <v>2308491.5</v>
          </cell>
          <cell r="O13298">
            <v>349649.875</v>
          </cell>
          <cell r="P13298">
            <v>30800</v>
          </cell>
        </row>
        <row r="13299">
          <cell r="M13299">
            <v>358</v>
          </cell>
          <cell r="N13299">
            <v>2611332.5</v>
          </cell>
          <cell r="O13299">
            <v>358075.8125</v>
          </cell>
          <cell r="P13299">
            <v>30800.001953125</v>
          </cell>
        </row>
        <row r="13300">
          <cell r="M13300">
            <v>358</v>
          </cell>
          <cell r="N13300">
            <v>1099575.875</v>
          </cell>
          <cell r="O13300">
            <v>151098.953125</v>
          </cell>
          <cell r="P13300">
            <v>14300</v>
          </cell>
        </row>
        <row r="13301">
          <cell r="M13301">
            <v>358</v>
          </cell>
          <cell r="N13301">
            <v>2476624.75</v>
          </cell>
          <cell r="O13301">
            <v>346603.375</v>
          </cell>
          <cell r="P13301">
            <v>30800.00390625</v>
          </cell>
        </row>
        <row r="13302">
          <cell r="M13302">
            <v>358</v>
          </cell>
          <cell r="N13302">
            <v>1766754.125</v>
          </cell>
          <cell r="O13302">
            <v>331230.875</v>
          </cell>
          <cell r="P13302">
            <v>28983.33203125</v>
          </cell>
        </row>
        <row r="13303">
          <cell r="M13303">
            <v>358</v>
          </cell>
          <cell r="N13303">
            <v>1852021.625</v>
          </cell>
          <cell r="O13303">
            <v>354690.9375</v>
          </cell>
          <cell r="P13303">
            <v>30800</v>
          </cell>
        </row>
        <row r="13304">
          <cell r="M13304">
            <v>358</v>
          </cell>
          <cell r="N13304">
            <v>1820284.75</v>
          </cell>
          <cell r="O13304">
            <v>347063.3125</v>
          </cell>
          <cell r="P13304">
            <v>30799.998046875</v>
          </cell>
        </row>
        <row r="13305">
          <cell r="M13305">
            <v>358</v>
          </cell>
          <cell r="N13305">
            <v>1606247</v>
          </cell>
          <cell r="O13305">
            <v>304905.28125</v>
          </cell>
          <cell r="P13305">
            <v>25832.26171875</v>
          </cell>
        </row>
        <row r="13306">
          <cell r="M13306">
            <v>358</v>
          </cell>
          <cell r="N13306">
            <v>1709566.125</v>
          </cell>
          <cell r="O13306">
            <v>322858.59375</v>
          </cell>
          <cell r="P13306">
            <v>27819.35546875</v>
          </cell>
        </row>
        <row r="13307">
          <cell r="M13307">
            <v>358</v>
          </cell>
          <cell r="N13307">
            <v>1861863.75</v>
          </cell>
          <cell r="O13307">
            <v>352652.71875</v>
          </cell>
          <cell r="P13307">
            <v>30799.998046875</v>
          </cell>
        </row>
        <row r="13308">
          <cell r="M13308">
            <v>358</v>
          </cell>
          <cell r="N13308">
            <v>1750075.75</v>
          </cell>
          <cell r="O13308">
            <v>330509.59375</v>
          </cell>
          <cell r="P13308">
            <v>28857.162109375</v>
          </cell>
        </row>
        <row r="13309">
          <cell r="M13309">
            <v>358</v>
          </cell>
          <cell r="N13309">
            <v>2271397.25</v>
          </cell>
          <cell r="O13309">
            <v>347063.46875</v>
          </cell>
          <cell r="P13309">
            <v>30799.998046875</v>
          </cell>
        </row>
        <row r="13310">
          <cell r="M13310">
            <v>358</v>
          </cell>
          <cell r="N13310">
            <v>2367428.25</v>
          </cell>
          <cell r="O13310">
            <v>350324.9375</v>
          </cell>
          <cell r="P13310">
            <v>30800.001953125</v>
          </cell>
        </row>
        <row r="13311">
          <cell r="M13311">
            <v>358</v>
          </cell>
          <cell r="N13311">
            <v>2628408.25</v>
          </cell>
          <cell r="O13311">
            <v>352484.3125</v>
          </cell>
          <cell r="P13311">
            <v>30800.00390625</v>
          </cell>
        </row>
        <row r="13312">
          <cell r="M13312">
            <v>358</v>
          </cell>
          <cell r="N13312">
            <v>2614744.75</v>
          </cell>
          <cell r="O13312">
            <v>351398.375</v>
          </cell>
          <cell r="P13312">
            <v>30800</v>
          </cell>
        </row>
        <row r="13313">
          <cell r="M13313">
            <v>358</v>
          </cell>
          <cell r="N13313">
            <v>2591438.5</v>
          </cell>
          <cell r="O13313">
            <v>354691.03125</v>
          </cell>
          <cell r="P13313">
            <v>30800</v>
          </cell>
        </row>
        <row r="13314">
          <cell r="M13314">
            <v>358</v>
          </cell>
          <cell r="N13314">
            <v>1730098.125</v>
          </cell>
          <cell r="O13314">
            <v>317222.8125</v>
          </cell>
          <cell r="P13314">
            <v>27551.33203125</v>
          </cell>
        </row>
        <row r="13315">
          <cell r="M13315">
            <v>358</v>
          </cell>
          <cell r="N13315">
            <v>1723714.5</v>
          </cell>
          <cell r="O13315">
            <v>322858.59375</v>
          </cell>
          <cell r="P13315">
            <v>27819.35546875</v>
          </cell>
        </row>
        <row r="13316">
          <cell r="M13316">
            <v>358</v>
          </cell>
          <cell r="N13316">
            <v>1722099.5</v>
          </cell>
          <cell r="O13316">
            <v>321126.46875</v>
          </cell>
          <cell r="P13316">
            <v>27719.998046875</v>
          </cell>
        </row>
        <row r="13317">
          <cell r="M13317">
            <v>358</v>
          </cell>
          <cell r="N13317">
            <v>1675909.5</v>
          </cell>
          <cell r="O13317">
            <v>311131.71875</v>
          </cell>
          <cell r="P13317">
            <v>26825.806640625</v>
          </cell>
        </row>
        <row r="13318">
          <cell r="M13318">
            <v>358</v>
          </cell>
          <cell r="N13318">
            <v>1890748.5</v>
          </cell>
          <cell r="O13318">
            <v>349220.65625</v>
          </cell>
          <cell r="P13318">
            <v>30800.00390625</v>
          </cell>
        </row>
        <row r="13319">
          <cell r="M13319">
            <v>358</v>
          </cell>
          <cell r="N13319">
            <v>1911143.875</v>
          </cell>
          <cell r="O13319">
            <v>354021.46875</v>
          </cell>
          <cell r="P13319">
            <v>30799.998046875</v>
          </cell>
        </row>
        <row r="13320">
          <cell r="M13320">
            <v>358</v>
          </cell>
          <cell r="N13320">
            <v>1906749.5</v>
          </cell>
          <cell r="O13320">
            <v>352175.90625</v>
          </cell>
          <cell r="P13320">
            <v>30800.00390625</v>
          </cell>
        </row>
        <row r="13321">
          <cell r="M13321">
            <v>358</v>
          </cell>
          <cell r="N13321">
            <v>2222023.5</v>
          </cell>
          <cell r="O13321">
            <v>332046.5</v>
          </cell>
          <cell r="P13321">
            <v>28746.6640625</v>
          </cell>
        </row>
        <row r="13322">
          <cell r="M13322">
            <v>358</v>
          </cell>
          <cell r="N13322">
            <v>2412865.25</v>
          </cell>
          <cell r="O13322">
            <v>349196.0625</v>
          </cell>
          <cell r="P13322">
            <v>30800.00390625</v>
          </cell>
        </row>
        <row r="13323">
          <cell r="M13323">
            <v>358</v>
          </cell>
          <cell r="N13323">
            <v>2640379.75</v>
          </cell>
          <cell r="O13323">
            <v>351924.71875</v>
          </cell>
          <cell r="P13323">
            <v>30800.001953125</v>
          </cell>
        </row>
        <row r="13324">
          <cell r="M13324">
            <v>358</v>
          </cell>
          <cell r="N13324">
            <v>2662449.5</v>
          </cell>
          <cell r="O13324">
            <v>355620.375</v>
          </cell>
          <cell r="P13324">
            <v>30800</v>
          </cell>
        </row>
        <row r="13325">
          <cell r="M13325">
            <v>358</v>
          </cell>
          <cell r="N13325">
            <v>2583274.5</v>
          </cell>
          <cell r="O13325">
            <v>351379.59375</v>
          </cell>
          <cell r="P13325">
            <v>30800.001953125</v>
          </cell>
        </row>
        <row r="13326">
          <cell r="M13326">
            <v>358</v>
          </cell>
          <cell r="N13326">
            <v>1592320.625</v>
          </cell>
          <cell r="O13326">
            <v>290855.125</v>
          </cell>
          <cell r="P13326">
            <v>24639.998046875</v>
          </cell>
        </row>
        <row r="13327">
          <cell r="M13327">
            <v>358</v>
          </cell>
          <cell r="N13327">
            <v>1871642.25</v>
          </cell>
          <cell r="O13327">
            <v>349220.90625</v>
          </cell>
          <cell r="P13327">
            <v>30800.00390625</v>
          </cell>
        </row>
        <row r="13328">
          <cell r="M13328">
            <v>358</v>
          </cell>
          <cell r="N13328">
            <v>1868179</v>
          </cell>
          <cell r="O13328">
            <v>347032.875</v>
          </cell>
          <cell r="P13328">
            <v>30799.998046875</v>
          </cell>
        </row>
        <row r="13329">
          <cell r="M13329">
            <v>358</v>
          </cell>
          <cell r="N13329">
            <v>1775392.625</v>
          </cell>
          <cell r="O13329">
            <v>328344</v>
          </cell>
          <cell r="P13329">
            <v>27819.35546875</v>
          </cell>
        </row>
        <row r="13330">
          <cell r="M13330">
            <v>358</v>
          </cell>
          <cell r="N13330">
            <v>1918603.5</v>
          </cell>
          <cell r="O13330">
            <v>353016.03125</v>
          </cell>
          <cell r="P13330">
            <v>30800</v>
          </cell>
        </row>
        <row r="13331">
          <cell r="M13331">
            <v>358</v>
          </cell>
          <cell r="N13331">
            <v>1872808.75</v>
          </cell>
          <cell r="O13331">
            <v>345600.25</v>
          </cell>
          <cell r="P13331">
            <v>30799.99609375</v>
          </cell>
        </row>
        <row r="13332">
          <cell r="M13332">
            <v>358</v>
          </cell>
          <cell r="N13332">
            <v>1909579.25</v>
          </cell>
          <cell r="O13332">
            <v>351355.96875</v>
          </cell>
          <cell r="P13332">
            <v>30800.001953125</v>
          </cell>
        </row>
        <row r="13333">
          <cell r="M13333">
            <v>358</v>
          </cell>
          <cell r="N13333">
            <v>2388774.5</v>
          </cell>
          <cell r="O13333">
            <v>354602.65625</v>
          </cell>
          <cell r="P13333">
            <v>30799.998046875</v>
          </cell>
        </row>
        <row r="13334">
          <cell r="M13334">
            <v>358</v>
          </cell>
          <cell r="N13334">
            <v>2466938.75</v>
          </cell>
          <cell r="O13334">
            <v>354711.09375</v>
          </cell>
          <cell r="P13334">
            <v>30800.001953125</v>
          </cell>
        </row>
        <row r="13335">
          <cell r="M13335">
            <v>358</v>
          </cell>
          <cell r="N13335">
            <v>2648332</v>
          </cell>
          <cell r="O13335">
            <v>350804.28125</v>
          </cell>
          <cell r="P13335">
            <v>30800.00390625</v>
          </cell>
        </row>
        <row r="13336">
          <cell r="M13336">
            <v>358</v>
          </cell>
          <cell r="N13336">
            <v>2227534</v>
          </cell>
          <cell r="O13336">
            <v>295687.15625</v>
          </cell>
          <cell r="P13336">
            <v>25489.654296875</v>
          </cell>
        </row>
        <row r="13337">
          <cell r="M13337">
            <v>358</v>
          </cell>
          <cell r="N13337">
            <v>2603710</v>
          </cell>
          <cell r="O13337">
            <v>351939.65625</v>
          </cell>
          <cell r="P13337">
            <v>30800.001953125</v>
          </cell>
        </row>
        <row r="13338">
          <cell r="M13338">
            <v>358</v>
          </cell>
          <cell r="N13338">
            <v>1907321.125</v>
          </cell>
          <cell r="O13338">
            <v>347063.96875</v>
          </cell>
          <cell r="P13338">
            <v>30799.998046875</v>
          </cell>
        </row>
        <row r="13339">
          <cell r="M13339">
            <v>358</v>
          </cell>
          <cell r="N13339">
            <v>1914334</v>
          </cell>
          <cell r="O13339">
            <v>355810.4375</v>
          </cell>
          <cell r="P13339">
            <v>30800.001953125</v>
          </cell>
        </row>
        <row r="13340">
          <cell r="M13340">
            <v>358</v>
          </cell>
          <cell r="N13340">
            <v>1875560.625</v>
          </cell>
          <cell r="O13340">
            <v>347064.3125</v>
          </cell>
          <cell r="P13340">
            <v>30799.998046875</v>
          </cell>
        </row>
        <row r="13341">
          <cell r="M13341">
            <v>358</v>
          </cell>
          <cell r="N13341">
            <v>1774971.5</v>
          </cell>
          <cell r="O13341">
            <v>327002.25</v>
          </cell>
          <cell r="P13341">
            <v>28499.1640625</v>
          </cell>
        </row>
        <row r="13342">
          <cell r="M13342">
            <v>358</v>
          </cell>
          <cell r="N13342">
            <v>1905133.5</v>
          </cell>
          <cell r="O13342">
            <v>349195.59375</v>
          </cell>
          <cell r="P13342">
            <v>30800</v>
          </cell>
        </row>
        <row r="13343">
          <cell r="M13343">
            <v>358</v>
          </cell>
          <cell r="N13343">
            <v>1887987.375</v>
          </cell>
          <cell r="O13343">
            <v>347063.40625</v>
          </cell>
          <cell r="P13343">
            <v>30799.998046875</v>
          </cell>
        </row>
        <row r="13344">
          <cell r="M13344">
            <v>358</v>
          </cell>
          <cell r="N13344">
            <v>1935115.125</v>
          </cell>
          <cell r="O13344">
            <v>354690.4375</v>
          </cell>
          <cell r="P13344">
            <v>30800</v>
          </cell>
        </row>
        <row r="13345">
          <cell r="M13345">
            <v>358</v>
          </cell>
          <cell r="N13345">
            <v>2353538.25</v>
          </cell>
          <cell r="O13345">
            <v>347033.125</v>
          </cell>
          <cell r="P13345">
            <v>30799.99609375</v>
          </cell>
        </row>
        <row r="13346">
          <cell r="M13346">
            <v>358</v>
          </cell>
          <cell r="N13346">
            <v>2389322.75</v>
          </cell>
          <cell r="O13346">
            <v>341302.34375</v>
          </cell>
          <cell r="P13346">
            <v>29806.453125</v>
          </cell>
        </row>
        <row r="13347">
          <cell r="M13347">
            <v>358</v>
          </cell>
          <cell r="N13347">
            <v>2652986.25</v>
          </cell>
          <cell r="O13347">
            <v>349220.9375</v>
          </cell>
          <cell r="P13347">
            <v>30800.001953125</v>
          </cell>
        </row>
        <row r="13348">
          <cell r="M13348">
            <v>358</v>
          </cell>
          <cell r="N13348">
            <v>2634231.75</v>
          </cell>
          <cell r="O13348">
            <v>347477.875</v>
          </cell>
          <cell r="P13348">
            <v>30800</v>
          </cell>
        </row>
        <row r="13349">
          <cell r="M13349">
            <v>358</v>
          </cell>
          <cell r="N13349">
            <v>2618205</v>
          </cell>
          <cell r="O13349">
            <v>351644.28125</v>
          </cell>
          <cell r="P13349">
            <v>30800.00390625</v>
          </cell>
        </row>
        <row r="13350">
          <cell r="M13350">
            <v>358</v>
          </cell>
          <cell r="N13350">
            <v>1918332.625</v>
          </cell>
          <cell r="O13350">
            <v>347726.375</v>
          </cell>
          <cell r="P13350">
            <v>30799.998046875</v>
          </cell>
        </row>
        <row r="13351">
          <cell r="M13351">
            <v>358</v>
          </cell>
          <cell r="N13351">
            <v>1897642.375</v>
          </cell>
          <cell r="O13351">
            <v>351330.875</v>
          </cell>
          <cell r="P13351">
            <v>30800</v>
          </cell>
        </row>
        <row r="13352">
          <cell r="M13352">
            <v>358</v>
          </cell>
          <cell r="N13352">
            <v>1801412.25</v>
          </cell>
          <cell r="O13352">
            <v>332046.5</v>
          </cell>
          <cell r="P13352">
            <v>28746.6640625</v>
          </cell>
        </row>
        <row r="13353">
          <cell r="M13353">
            <v>358</v>
          </cell>
          <cell r="N13353">
            <v>1902824</v>
          </cell>
          <cell r="O13353">
            <v>349200.03125</v>
          </cell>
          <cell r="P13353">
            <v>30800</v>
          </cell>
        </row>
        <row r="13354">
          <cell r="M13354">
            <v>358</v>
          </cell>
          <cell r="N13354">
            <v>1944355.875</v>
          </cell>
          <cell r="O13354">
            <v>355004.34375</v>
          </cell>
          <cell r="P13354">
            <v>30800.001953125</v>
          </cell>
        </row>
        <row r="13355">
          <cell r="M13355">
            <v>358</v>
          </cell>
          <cell r="N13355">
            <v>1847299.625</v>
          </cell>
          <cell r="O13355">
            <v>338265.875</v>
          </cell>
          <cell r="P13355">
            <v>29699.330078125</v>
          </cell>
        </row>
        <row r="13356">
          <cell r="M13356">
            <v>358</v>
          </cell>
          <cell r="N13356">
            <v>1840040.375</v>
          </cell>
          <cell r="O13356">
            <v>335958.375</v>
          </cell>
          <cell r="P13356">
            <v>29492.712890625</v>
          </cell>
        </row>
        <row r="13357">
          <cell r="M13357">
            <v>358</v>
          </cell>
          <cell r="N13357">
            <v>2285868.75</v>
          </cell>
          <cell r="O13357">
            <v>334764.125</v>
          </cell>
          <cell r="P13357">
            <v>29341.33203125</v>
          </cell>
        </row>
        <row r="13358">
          <cell r="M13358">
            <v>358</v>
          </cell>
          <cell r="N13358">
            <v>2461057.75</v>
          </cell>
          <cell r="O13358">
            <v>349220.59375</v>
          </cell>
          <cell r="P13358">
            <v>30800.00390625</v>
          </cell>
        </row>
        <row r="13359">
          <cell r="M13359">
            <v>0</v>
          </cell>
          <cell r="N13359">
            <v>0</v>
          </cell>
          <cell r="O13359">
            <v>0</v>
          </cell>
          <cell r="P13359">
            <v>0</v>
          </cell>
        </row>
        <row r="13360">
          <cell r="M13360">
            <v>0</v>
          </cell>
          <cell r="N13360">
            <v>0</v>
          </cell>
          <cell r="O13360">
            <v>0</v>
          </cell>
          <cell r="P13360">
            <v>0</v>
          </cell>
        </row>
        <row r="13361">
          <cell r="M13361">
            <v>0</v>
          </cell>
          <cell r="N13361">
            <v>0</v>
          </cell>
          <cell r="O13361">
            <v>0</v>
          </cell>
          <cell r="P13361">
            <v>0</v>
          </cell>
        </row>
        <row r="13362">
          <cell r="M13362">
            <v>0</v>
          </cell>
          <cell r="N13362">
            <v>0</v>
          </cell>
          <cell r="O13362">
            <v>0</v>
          </cell>
          <cell r="P13362">
            <v>0</v>
          </cell>
        </row>
        <row r="13363">
          <cell r="M13363">
            <v>0</v>
          </cell>
          <cell r="N13363">
            <v>0</v>
          </cell>
          <cell r="O13363">
            <v>0</v>
          </cell>
          <cell r="P13363">
            <v>0</v>
          </cell>
        </row>
        <row r="13364">
          <cell r="M13364">
            <v>0</v>
          </cell>
          <cell r="N13364">
            <v>0</v>
          </cell>
          <cell r="O13364">
            <v>0</v>
          </cell>
          <cell r="P13364">
            <v>0</v>
          </cell>
        </row>
        <row r="13365">
          <cell r="M13365">
            <v>0</v>
          </cell>
          <cell r="N13365">
            <v>0</v>
          </cell>
          <cell r="O13365">
            <v>0</v>
          </cell>
          <cell r="P13365">
            <v>0</v>
          </cell>
        </row>
        <row r="13366">
          <cell r="M13366">
            <v>0</v>
          </cell>
          <cell r="N13366">
            <v>0</v>
          </cell>
          <cell r="O13366">
            <v>0</v>
          </cell>
          <cell r="P13366">
            <v>0</v>
          </cell>
        </row>
        <row r="13367">
          <cell r="M13367">
            <v>0</v>
          </cell>
          <cell r="N13367">
            <v>0</v>
          </cell>
          <cell r="O13367">
            <v>0</v>
          </cell>
          <cell r="P13367">
            <v>0</v>
          </cell>
        </row>
        <row r="13368">
          <cell r="M13368">
            <v>0</v>
          </cell>
          <cell r="N13368">
            <v>0</v>
          </cell>
          <cell r="O13368">
            <v>0</v>
          </cell>
          <cell r="P13368">
            <v>0</v>
          </cell>
        </row>
        <row r="13369">
          <cell r="M13369">
            <v>0</v>
          </cell>
          <cell r="N13369">
            <v>0</v>
          </cell>
          <cell r="O13369">
            <v>0</v>
          </cell>
          <cell r="P13369">
            <v>0</v>
          </cell>
        </row>
        <row r="13370">
          <cell r="M13370">
            <v>0</v>
          </cell>
          <cell r="N13370">
            <v>0</v>
          </cell>
          <cell r="O13370">
            <v>0</v>
          </cell>
          <cell r="P13370">
            <v>0</v>
          </cell>
        </row>
        <row r="13371">
          <cell r="M13371">
            <v>0</v>
          </cell>
          <cell r="N13371">
            <v>0</v>
          </cell>
          <cell r="O13371">
            <v>0</v>
          </cell>
          <cell r="P13371">
            <v>0</v>
          </cell>
        </row>
        <row r="13372">
          <cell r="M13372">
            <v>0</v>
          </cell>
          <cell r="N13372">
            <v>0</v>
          </cell>
          <cell r="O13372">
            <v>0</v>
          </cell>
          <cell r="P13372">
            <v>0</v>
          </cell>
        </row>
        <row r="13373">
          <cell r="M13373">
            <v>0</v>
          </cell>
          <cell r="N13373">
            <v>0</v>
          </cell>
          <cell r="O13373">
            <v>0</v>
          </cell>
          <cell r="P13373">
            <v>0</v>
          </cell>
        </row>
        <row r="13374">
          <cell r="M13374">
            <v>0</v>
          </cell>
          <cell r="N13374">
            <v>0</v>
          </cell>
          <cell r="O13374">
            <v>0</v>
          </cell>
          <cell r="P13374">
            <v>0</v>
          </cell>
        </row>
        <row r="13375">
          <cell r="M13375">
            <v>0</v>
          </cell>
          <cell r="N13375">
            <v>0</v>
          </cell>
          <cell r="O13375">
            <v>0</v>
          </cell>
          <cell r="P13375">
            <v>0</v>
          </cell>
        </row>
        <row r="13376">
          <cell r="M13376">
            <v>0</v>
          </cell>
          <cell r="N13376">
            <v>0</v>
          </cell>
          <cell r="O13376">
            <v>0</v>
          </cell>
          <cell r="P13376">
            <v>0</v>
          </cell>
        </row>
        <row r="13377">
          <cell r="M13377">
            <v>0</v>
          </cell>
          <cell r="N13377">
            <v>0</v>
          </cell>
          <cell r="O13377">
            <v>0</v>
          </cell>
          <cell r="P13377">
            <v>0</v>
          </cell>
        </row>
        <row r="13378">
          <cell r="M13378">
            <v>0</v>
          </cell>
          <cell r="N13378">
            <v>0</v>
          </cell>
          <cell r="O13378">
            <v>0</v>
          </cell>
          <cell r="P13378">
            <v>0</v>
          </cell>
        </row>
        <row r="13379">
          <cell r="M13379">
            <v>0</v>
          </cell>
          <cell r="N13379">
            <v>0</v>
          </cell>
          <cell r="O13379">
            <v>0</v>
          </cell>
          <cell r="P13379">
            <v>0</v>
          </cell>
        </row>
        <row r="13380">
          <cell r="M13380">
            <v>0</v>
          </cell>
          <cell r="N13380">
            <v>0</v>
          </cell>
          <cell r="O13380">
            <v>0</v>
          </cell>
          <cell r="P13380">
            <v>0</v>
          </cell>
        </row>
        <row r="13381">
          <cell r="M13381">
            <v>0</v>
          </cell>
          <cell r="N13381">
            <v>0</v>
          </cell>
          <cell r="O13381">
            <v>0</v>
          </cell>
          <cell r="P13381">
            <v>0</v>
          </cell>
        </row>
        <row r="13382">
          <cell r="M13382">
            <v>0</v>
          </cell>
          <cell r="N13382">
            <v>0</v>
          </cell>
          <cell r="O13382">
            <v>0</v>
          </cell>
          <cell r="P13382">
            <v>0</v>
          </cell>
        </row>
        <row r="13383">
          <cell r="M13383">
            <v>0</v>
          </cell>
          <cell r="N13383">
            <v>0</v>
          </cell>
          <cell r="O13383">
            <v>0</v>
          </cell>
          <cell r="P13383">
            <v>0</v>
          </cell>
        </row>
        <row r="13384">
          <cell r="M13384">
            <v>0</v>
          </cell>
          <cell r="N13384">
            <v>0</v>
          </cell>
          <cell r="O13384">
            <v>0</v>
          </cell>
          <cell r="P13384">
            <v>0</v>
          </cell>
        </row>
        <row r="13385">
          <cell r="M13385">
            <v>0</v>
          </cell>
          <cell r="N13385">
            <v>0</v>
          </cell>
          <cell r="O13385">
            <v>0</v>
          </cell>
          <cell r="P13385">
            <v>0</v>
          </cell>
        </row>
        <row r="13386">
          <cell r="M13386">
            <v>0</v>
          </cell>
          <cell r="N13386">
            <v>0</v>
          </cell>
          <cell r="O13386">
            <v>0</v>
          </cell>
          <cell r="P13386">
            <v>0</v>
          </cell>
        </row>
        <row r="13387">
          <cell r="M13387">
            <v>0</v>
          </cell>
          <cell r="N13387">
            <v>0</v>
          </cell>
          <cell r="O13387">
            <v>0</v>
          </cell>
          <cell r="P13387">
            <v>0</v>
          </cell>
        </row>
        <row r="13388">
          <cell r="M13388">
            <v>0</v>
          </cell>
          <cell r="N13388">
            <v>0</v>
          </cell>
          <cell r="O13388">
            <v>0</v>
          </cell>
          <cell r="P13388">
            <v>0</v>
          </cell>
        </row>
        <row r="13389">
          <cell r="M13389">
            <v>0</v>
          </cell>
          <cell r="N13389">
            <v>0</v>
          </cell>
          <cell r="O13389">
            <v>0</v>
          </cell>
          <cell r="P13389">
            <v>0</v>
          </cell>
        </row>
        <row r="13390">
          <cell r="M13390">
            <v>0</v>
          </cell>
          <cell r="N13390">
            <v>0</v>
          </cell>
          <cell r="O13390">
            <v>0</v>
          </cell>
          <cell r="P13390">
            <v>0</v>
          </cell>
        </row>
        <row r="13391">
          <cell r="M13391">
            <v>0</v>
          </cell>
          <cell r="N13391">
            <v>0</v>
          </cell>
          <cell r="O13391">
            <v>0</v>
          </cell>
          <cell r="P13391">
            <v>0</v>
          </cell>
        </row>
        <row r="13392">
          <cell r="M13392">
            <v>0</v>
          </cell>
          <cell r="N13392">
            <v>0</v>
          </cell>
          <cell r="O13392">
            <v>0</v>
          </cell>
          <cell r="P13392">
            <v>0</v>
          </cell>
        </row>
        <row r="13393">
          <cell r="M13393">
            <v>0</v>
          </cell>
          <cell r="N13393">
            <v>0</v>
          </cell>
          <cell r="O13393">
            <v>0</v>
          </cell>
          <cell r="P13393">
            <v>0</v>
          </cell>
        </row>
        <row r="13394">
          <cell r="M13394">
            <v>0</v>
          </cell>
          <cell r="N13394">
            <v>0</v>
          </cell>
          <cell r="O13394">
            <v>0</v>
          </cell>
          <cell r="P13394">
            <v>0</v>
          </cell>
        </row>
        <row r="13395">
          <cell r="M13395">
            <v>0</v>
          </cell>
          <cell r="N13395">
            <v>0</v>
          </cell>
          <cell r="O13395">
            <v>0</v>
          </cell>
          <cell r="P13395">
            <v>0</v>
          </cell>
        </row>
        <row r="13396">
          <cell r="M13396">
            <v>0</v>
          </cell>
          <cell r="N13396">
            <v>0</v>
          </cell>
          <cell r="O13396">
            <v>0</v>
          </cell>
          <cell r="P13396">
            <v>0</v>
          </cell>
        </row>
        <row r="13397">
          <cell r="M13397">
            <v>0</v>
          </cell>
          <cell r="N13397">
            <v>0</v>
          </cell>
          <cell r="O13397">
            <v>0</v>
          </cell>
          <cell r="P13397">
            <v>0</v>
          </cell>
        </row>
        <row r="13398">
          <cell r="M13398">
            <v>0</v>
          </cell>
          <cell r="N13398">
            <v>0</v>
          </cell>
          <cell r="O13398">
            <v>0</v>
          </cell>
          <cell r="P13398">
            <v>0</v>
          </cell>
        </row>
        <row r="13399">
          <cell r="M13399">
            <v>0</v>
          </cell>
          <cell r="N13399">
            <v>0</v>
          </cell>
          <cell r="O13399">
            <v>0</v>
          </cell>
          <cell r="P13399">
            <v>0</v>
          </cell>
        </row>
        <row r="13400">
          <cell r="M13400">
            <v>0</v>
          </cell>
          <cell r="N13400">
            <v>0</v>
          </cell>
          <cell r="O13400">
            <v>0</v>
          </cell>
          <cell r="P13400">
            <v>0</v>
          </cell>
        </row>
        <row r="13401">
          <cell r="M13401">
            <v>0</v>
          </cell>
          <cell r="N13401">
            <v>0</v>
          </cell>
          <cell r="O13401">
            <v>0</v>
          </cell>
          <cell r="P13401">
            <v>0</v>
          </cell>
        </row>
        <row r="13402">
          <cell r="M13402">
            <v>0</v>
          </cell>
          <cell r="N13402">
            <v>0</v>
          </cell>
          <cell r="O13402">
            <v>0</v>
          </cell>
          <cell r="P13402">
            <v>0</v>
          </cell>
        </row>
        <row r="13403">
          <cell r="M13403">
            <v>0</v>
          </cell>
          <cell r="N13403">
            <v>0</v>
          </cell>
          <cell r="O13403">
            <v>0</v>
          </cell>
          <cell r="P13403">
            <v>0</v>
          </cell>
        </row>
        <row r="13404">
          <cell r="M13404">
            <v>0</v>
          </cell>
          <cell r="N13404">
            <v>0</v>
          </cell>
          <cell r="O13404">
            <v>0</v>
          </cell>
          <cell r="P13404">
            <v>0</v>
          </cell>
        </row>
        <row r="13405">
          <cell r="M13405">
            <v>0</v>
          </cell>
          <cell r="N13405">
            <v>0</v>
          </cell>
          <cell r="O13405">
            <v>0</v>
          </cell>
          <cell r="P13405">
            <v>0</v>
          </cell>
        </row>
        <row r="13406">
          <cell r="M13406">
            <v>0</v>
          </cell>
          <cell r="N13406">
            <v>0</v>
          </cell>
          <cell r="O13406">
            <v>0</v>
          </cell>
          <cell r="P13406">
            <v>0</v>
          </cell>
        </row>
        <row r="13407">
          <cell r="M13407">
            <v>0</v>
          </cell>
          <cell r="N13407">
            <v>0</v>
          </cell>
          <cell r="O13407">
            <v>0</v>
          </cell>
          <cell r="P13407">
            <v>0</v>
          </cell>
        </row>
        <row r="13408">
          <cell r="M13408">
            <v>0</v>
          </cell>
          <cell r="N13408">
            <v>0</v>
          </cell>
          <cell r="O13408">
            <v>0</v>
          </cell>
          <cell r="P13408">
            <v>0</v>
          </cell>
        </row>
        <row r="13409">
          <cell r="M13409">
            <v>0</v>
          </cell>
          <cell r="N13409">
            <v>0</v>
          </cell>
          <cell r="O13409">
            <v>0</v>
          </cell>
          <cell r="P13409">
            <v>0</v>
          </cell>
        </row>
        <row r="13410">
          <cell r="M13410">
            <v>0</v>
          </cell>
          <cell r="N13410">
            <v>0</v>
          </cell>
          <cell r="O13410">
            <v>0</v>
          </cell>
          <cell r="P13410">
            <v>0</v>
          </cell>
        </row>
        <row r="13411">
          <cell r="M13411">
            <v>0</v>
          </cell>
          <cell r="N13411">
            <v>0</v>
          </cell>
          <cell r="O13411">
            <v>0</v>
          </cell>
          <cell r="P13411">
            <v>0</v>
          </cell>
        </row>
        <row r="13412">
          <cell r="M13412">
            <v>0</v>
          </cell>
          <cell r="N13412">
            <v>0</v>
          </cell>
          <cell r="O13412">
            <v>0</v>
          </cell>
          <cell r="P13412">
            <v>0</v>
          </cell>
        </row>
        <row r="13413">
          <cell r="M13413">
            <v>0</v>
          </cell>
          <cell r="N13413">
            <v>0</v>
          </cell>
          <cell r="O13413">
            <v>0</v>
          </cell>
          <cell r="P13413">
            <v>0</v>
          </cell>
        </row>
        <row r="13414">
          <cell r="M13414">
            <v>0</v>
          </cell>
          <cell r="N13414">
            <v>0</v>
          </cell>
          <cell r="O13414">
            <v>0</v>
          </cell>
          <cell r="P13414">
            <v>0</v>
          </cell>
        </row>
        <row r="13415">
          <cell r="M13415">
            <v>0</v>
          </cell>
          <cell r="N13415">
            <v>0</v>
          </cell>
          <cell r="O13415">
            <v>0</v>
          </cell>
          <cell r="P13415">
            <v>0</v>
          </cell>
        </row>
        <row r="13416">
          <cell r="M13416">
            <v>0</v>
          </cell>
          <cell r="N13416">
            <v>0</v>
          </cell>
          <cell r="O13416">
            <v>0</v>
          </cell>
          <cell r="P13416">
            <v>0</v>
          </cell>
        </row>
        <row r="13417">
          <cell r="M13417">
            <v>0</v>
          </cell>
          <cell r="N13417">
            <v>0</v>
          </cell>
          <cell r="O13417">
            <v>0</v>
          </cell>
          <cell r="P13417">
            <v>0</v>
          </cell>
        </row>
        <row r="13418">
          <cell r="M13418">
            <v>0</v>
          </cell>
          <cell r="N13418">
            <v>0</v>
          </cell>
          <cell r="O13418">
            <v>0</v>
          </cell>
          <cell r="P13418">
            <v>0</v>
          </cell>
        </row>
        <row r="13419">
          <cell r="M13419">
            <v>0</v>
          </cell>
          <cell r="N13419">
            <v>0</v>
          </cell>
          <cell r="O13419">
            <v>0</v>
          </cell>
          <cell r="P13419">
            <v>0</v>
          </cell>
        </row>
        <row r="13420">
          <cell r="M13420">
            <v>0</v>
          </cell>
          <cell r="N13420">
            <v>0</v>
          </cell>
          <cell r="O13420">
            <v>0</v>
          </cell>
          <cell r="P13420">
            <v>0</v>
          </cell>
        </row>
        <row r="13421">
          <cell r="M13421">
            <v>0</v>
          </cell>
          <cell r="N13421">
            <v>0</v>
          </cell>
          <cell r="O13421">
            <v>0</v>
          </cell>
          <cell r="P13421">
            <v>0</v>
          </cell>
        </row>
        <row r="13422">
          <cell r="M13422">
            <v>0</v>
          </cell>
          <cell r="N13422">
            <v>0</v>
          </cell>
          <cell r="O13422">
            <v>0</v>
          </cell>
          <cell r="P13422">
            <v>0</v>
          </cell>
        </row>
        <row r="13423">
          <cell r="M13423">
            <v>0</v>
          </cell>
          <cell r="N13423">
            <v>0</v>
          </cell>
          <cell r="O13423">
            <v>0</v>
          </cell>
          <cell r="P13423">
            <v>0</v>
          </cell>
        </row>
        <row r="13424">
          <cell r="M13424">
            <v>0</v>
          </cell>
          <cell r="N13424">
            <v>0</v>
          </cell>
          <cell r="O13424">
            <v>0</v>
          </cell>
          <cell r="P13424">
            <v>0</v>
          </cell>
        </row>
        <row r="13425">
          <cell r="M13425">
            <v>0</v>
          </cell>
          <cell r="N13425">
            <v>0</v>
          </cell>
          <cell r="O13425">
            <v>0</v>
          </cell>
          <cell r="P13425">
            <v>0</v>
          </cell>
        </row>
        <row r="13426">
          <cell r="M13426">
            <v>0</v>
          </cell>
          <cell r="N13426">
            <v>0</v>
          </cell>
          <cell r="O13426">
            <v>0</v>
          </cell>
          <cell r="P13426">
            <v>0</v>
          </cell>
        </row>
        <row r="13427">
          <cell r="M13427">
            <v>0</v>
          </cell>
          <cell r="N13427">
            <v>0</v>
          </cell>
          <cell r="O13427">
            <v>0</v>
          </cell>
          <cell r="P13427">
            <v>0</v>
          </cell>
        </row>
        <row r="13428">
          <cell r="M13428">
            <v>0</v>
          </cell>
          <cell r="N13428">
            <v>0</v>
          </cell>
          <cell r="O13428">
            <v>0</v>
          </cell>
          <cell r="P13428">
            <v>0</v>
          </cell>
        </row>
        <row r="13429">
          <cell r="M13429">
            <v>0</v>
          </cell>
          <cell r="N13429">
            <v>0</v>
          </cell>
          <cell r="O13429">
            <v>0</v>
          </cell>
          <cell r="P13429">
            <v>0</v>
          </cell>
        </row>
        <row r="13430">
          <cell r="M13430">
            <v>0</v>
          </cell>
          <cell r="N13430">
            <v>0</v>
          </cell>
          <cell r="O13430">
            <v>0</v>
          </cell>
          <cell r="P13430">
            <v>0</v>
          </cell>
        </row>
        <row r="13431">
          <cell r="M13431">
            <v>0</v>
          </cell>
          <cell r="N13431">
            <v>0</v>
          </cell>
          <cell r="O13431">
            <v>0</v>
          </cell>
          <cell r="P13431">
            <v>0</v>
          </cell>
        </row>
        <row r="13432">
          <cell r="M13432">
            <v>0</v>
          </cell>
          <cell r="N13432">
            <v>0</v>
          </cell>
          <cell r="O13432">
            <v>0</v>
          </cell>
          <cell r="P13432">
            <v>0</v>
          </cell>
        </row>
        <row r="13433">
          <cell r="M13433">
            <v>0</v>
          </cell>
          <cell r="N13433">
            <v>0</v>
          </cell>
          <cell r="O13433">
            <v>0</v>
          </cell>
          <cell r="P13433">
            <v>0</v>
          </cell>
        </row>
        <row r="13434">
          <cell r="M13434">
            <v>0</v>
          </cell>
          <cell r="N13434">
            <v>0</v>
          </cell>
          <cell r="O13434">
            <v>0</v>
          </cell>
          <cell r="P13434">
            <v>0</v>
          </cell>
        </row>
        <row r="13435">
          <cell r="M13435">
            <v>0</v>
          </cell>
          <cell r="N13435">
            <v>0</v>
          </cell>
          <cell r="O13435">
            <v>0</v>
          </cell>
          <cell r="P13435">
            <v>0</v>
          </cell>
        </row>
        <row r="13436">
          <cell r="M13436">
            <v>0</v>
          </cell>
          <cell r="N13436">
            <v>0</v>
          </cell>
          <cell r="O13436">
            <v>0</v>
          </cell>
          <cell r="P13436">
            <v>0</v>
          </cell>
        </row>
        <row r="13437">
          <cell r="M13437">
            <v>0</v>
          </cell>
          <cell r="N13437">
            <v>0</v>
          </cell>
          <cell r="O13437">
            <v>0</v>
          </cell>
          <cell r="P13437">
            <v>0</v>
          </cell>
        </row>
        <row r="13438">
          <cell r="M13438">
            <v>0</v>
          </cell>
          <cell r="N13438">
            <v>0</v>
          </cell>
          <cell r="O13438">
            <v>0</v>
          </cell>
          <cell r="P13438">
            <v>0</v>
          </cell>
        </row>
        <row r="13439">
          <cell r="M13439">
            <v>0</v>
          </cell>
          <cell r="N13439">
            <v>0</v>
          </cell>
          <cell r="O13439">
            <v>0</v>
          </cell>
          <cell r="P13439">
            <v>0</v>
          </cell>
        </row>
        <row r="13440">
          <cell r="M13440">
            <v>0</v>
          </cell>
          <cell r="N13440">
            <v>0</v>
          </cell>
          <cell r="O13440">
            <v>0</v>
          </cell>
          <cell r="P13440">
            <v>0</v>
          </cell>
        </row>
        <row r="13441">
          <cell r="M13441">
            <v>0</v>
          </cell>
          <cell r="N13441">
            <v>0</v>
          </cell>
          <cell r="O13441">
            <v>0</v>
          </cell>
          <cell r="P13441">
            <v>0</v>
          </cell>
        </row>
        <row r="13442">
          <cell r="M13442">
            <v>0</v>
          </cell>
          <cell r="N13442">
            <v>0</v>
          </cell>
          <cell r="O13442">
            <v>0</v>
          </cell>
          <cell r="P13442">
            <v>0</v>
          </cell>
        </row>
        <row r="13443">
          <cell r="M13443">
            <v>358</v>
          </cell>
          <cell r="N13443">
            <v>14262.982421875</v>
          </cell>
          <cell r="O13443">
            <v>36571.75</v>
          </cell>
          <cell r="P13443">
            <v>3096.7744140625</v>
          </cell>
        </row>
        <row r="13444">
          <cell r="M13444">
            <v>0</v>
          </cell>
          <cell r="N13444">
            <v>0</v>
          </cell>
          <cell r="O13444">
            <v>0</v>
          </cell>
          <cell r="P13444">
            <v>0</v>
          </cell>
        </row>
        <row r="13445">
          <cell r="M13445">
            <v>358</v>
          </cell>
          <cell r="N13445">
            <v>4393.796875</v>
          </cell>
          <cell r="O13445">
            <v>11266.146484375</v>
          </cell>
          <cell r="P13445">
            <v>948.38739013671898</v>
          </cell>
        </row>
        <row r="13446">
          <cell r="M13446">
            <v>358</v>
          </cell>
          <cell r="N13446">
            <v>742472.25</v>
          </cell>
          <cell r="O13446">
            <v>84800.3828125</v>
          </cell>
          <cell r="P13446">
            <v>7490</v>
          </cell>
        </row>
        <row r="13447">
          <cell r="M13447">
            <v>358</v>
          </cell>
          <cell r="N13447">
            <v>2885525</v>
          </cell>
          <cell r="O13447">
            <v>326955.09375</v>
          </cell>
          <cell r="P13447">
            <v>29824.2109375</v>
          </cell>
        </row>
        <row r="13448">
          <cell r="M13448">
            <v>358</v>
          </cell>
          <cell r="N13448">
            <v>4575521</v>
          </cell>
          <cell r="O13448">
            <v>511828.78125</v>
          </cell>
          <cell r="P13448">
            <v>48563.34375</v>
          </cell>
        </row>
        <row r="13449">
          <cell r="M13449">
            <v>358</v>
          </cell>
          <cell r="N13449">
            <v>3524501.25</v>
          </cell>
          <cell r="O13449">
            <v>382789.53125</v>
          </cell>
          <cell r="P13449">
            <v>34826.0859375</v>
          </cell>
        </row>
        <row r="13450">
          <cell r="M13450">
            <v>358</v>
          </cell>
          <cell r="N13450">
            <v>3025308.75</v>
          </cell>
          <cell r="O13450">
            <v>327278.09375</v>
          </cell>
          <cell r="P13450">
            <v>31091.521484375</v>
          </cell>
        </row>
        <row r="13451">
          <cell r="M13451">
            <v>358</v>
          </cell>
          <cell r="N13451">
            <v>5589892.5</v>
          </cell>
          <cell r="O13451">
            <v>618531</v>
          </cell>
          <cell r="P13451">
            <v>60263.65625</v>
          </cell>
        </row>
        <row r="13452">
          <cell r="M13452">
            <v>358</v>
          </cell>
          <cell r="N13452">
            <v>4406368</v>
          </cell>
          <cell r="O13452">
            <v>483922.96875</v>
          </cell>
          <cell r="P13452">
            <v>44933.875</v>
          </cell>
        </row>
        <row r="13453">
          <cell r="M13453">
            <v>358</v>
          </cell>
          <cell r="N13453">
            <v>889203.1875</v>
          </cell>
          <cell r="O13453">
            <v>79786.0859375</v>
          </cell>
          <cell r="P13453">
            <v>6760</v>
          </cell>
        </row>
        <row r="13454">
          <cell r="M13454">
            <v>358</v>
          </cell>
          <cell r="N13454">
            <v>2500621</v>
          </cell>
          <cell r="O13454">
            <v>217685.0625</v>
          </cell>
          <cell r="P13454">
            <v>19303.2265625</v>
          </cell>
        </row>
        <row r="13455">
          <cell r="M13455">
            <v>358</v>
          </cell>
          <cell r="N13455">
            <v>0</v>
          </cell>
          <cell r="O13455">
            <v>0</v>
          </cell>
          <cell r="P13455">
            <v>0</v>
          </cell>
        </row>
        <row r="13456">
          <cell r="M13456">
            <v>358</v>
          </cell>
          <cell r="N13456">
            <v>79968.8984375</v>
          </cell>
          <cell r="O13456">
            <v>7079.9443359375</v>
          </cell>
          <cell r="P13456">
            <v>600</v>
          </cell>
        </row>
        <row r="13457">
          <cell r="M13457">
            <v>358</v>
          </cell>
          <cell r="N13457">
            <v>463084.71875</v>
          </cell>
          <cell r="O13457">
            <v>41612.21875</v>
          </cell>
          <cell r="P13457">
            <v>3525.806640625</v>
          </cell>
        </row>
        <row r="13458">
          <cell r="M13458">
            <v>358</v>
          </cell>
          <cell r="N13458">
            <v>0</v>
          </cell>
          <cell r="O13458">
            <v>0</v>
          </cell>
          <cell r="P13458">
            <v>0</v>
          </cell>
        </row>
        <row r="13459">
          <cell r="M13459">
            <v>358</v>
          </cell>
          <cell r="N13459">
            <v>2262265.25</v>
          </cell>
          <cell r="O13459">
            <v>279317.9375</v>
          </cell>
          <cell r="P13459">
            <v>25871.09375</v>
          </cell>
        </row>
        <row r="13460">
          <cell r="M13460">
            <v>358</v>
          </cell>
          <cell r="N13460">
            <v>2781201.25</v>
          </cell>
          <cell r="O13460">
            <v>342290.25</v>
          </cell>
          <cell r="P13460">
            <v>30653.337890625</v>
          </cell>
        </row>
        <row r="13461">
          <cell r="M13461">
            <v>358</v>
          </cell>
          <cell r="N13461">
            <v>1667689</v>
          </cell>
          <cell r="O13461">
            <v>204591.4375</v>
          </cell>
          <cell r="P13461">
            <v>17458.0625</v>
          </cell>
        </row>
        <row r="13462">
          <cell r="M13462">
            <v>358</v>
          </cell>
          <cell r="N13462">
            <v>2638584.5</v>
          </cell>
          <cell r="O13462">
            <v>322671.0625</v>
          </cell>
          <cell r="P13462">
            <v>28386</v>
          </cell>
        </row>
        <row r="13463">
          <cell r="M13463">
            <v>358</v>
          </cell>
          <cell r="N13463">
            <v>4924400</v>
          </cell>
          <cell r="O13463">
            <v>604280</v>
          </cell>
          <cell r="P13463">
            <v>58524.6640625</v>
          </cell>
        </row>
        <row r="13464">
          <cell r="M13464">
            <v>358</v>
          </cell>
          <cell r="N13464">
            <v>3186154.25</v>
          </cell>
          <cell r="O13464">
            <v>389881.6875</v>
          </cell>
          <cell r="P13464">
            <v>36693.5546875</v>
          </cell>
        </row>
        <row r="13465">
          <cell r="M13465">
            <v>358</v>
          </cell>
          <cell r="N13465">
            <v>851776.125</v>
          </cell>
          <cell r="O13465">
            <v>85308.875</v>
          </cell>
          <cell r="P13465">
            <v>7345.99951171875</v>
          </cell>
        </row>
        <row r="13466">
          <cell r="M13466">
            <v>358</v>
          </cell>
          <cell r="N13466">
            <v>1723074.75</v>
          </cell>
          <cell r="O13466">
            <v>167592.65625</v>
          </cell>
          <cell r="P13466">
            <v>15354.8388671875</v>
          </cell>
        </row>
        <row r="13467">
          <cell r="M13467">
            <v>358</v>
          </cell>
          <cell r="N13467">
            <v>1035173.625</v>
          </cell>
          <cell r="O13467">
            <v>114415.5390625</v>
          </cell>
          <cell r="P13467">
            <v>10099.609375</v>
          </cell>
        </row>
        <row r="13468">
          <cell r="M13468">
            <v>358</v>
          </cell>
          <cell r="N13468">
            <v>1122999.375</v>
          </cell>
          <cell r="O13468">
            <v>124398.90625</v>
          </cell>
          <cell r="P13468">
            <v>11800</v>
          </cell>
        </row>
        <row r="13469">
          <cell r="M13469">
            <v>358</v>
          </cell>
          <cell r="N13469">
            <v>1548368.25</v>
          </cell>
          <cell r="O13469">
            <v>174308.75</v>
          </cell>
          <cell r="P13469">
            <v>15637.0947265625</v>
          </cell>
        </row>
        <row r="13470">
          <cell r="M13470">
            <v>358</v>
          </cell>
          <cell r="N13470">
            <v>984774.3125</v>
          </cell>
          <cell r="O13470">
            <v>149557.125</v>
          </cell>
          <cell r="P13470">
            <v>13467.33203125</v>
          </cell>
        </row>
        <row r="13471">
          <cell r="M13471">
            <v>358</v>
          </cell>
          <cell r="N13471">
            <v>1240773.875</v>
          </cell>
          <cell r="O13471">
            <v>192156.0625</v>
          </cell>
          <cell r="P13471">
            <v>17411.287109375</v>
          </cell>
        </row>
        <row r="13472">
          <cell r="M13472">
            <v>358</v>
          </cell>
          <cell r="N13472">
            <v>1020782.8125</v>
          </cell>
          <cell r="O13472">
            <v>157504</v>
          </cell>
          <cell r="P13472">
            <v>13626.66015625</v>
          </cell>
        </row>
        <row r="13473">
          <cell r="M13473">
            <v>358</v>
          </cell>
          <cell r="N13473">
            <v>798404.8125</v>
          </cell>
          <cell r="O13473">
            <v>122740.953125</v>
          </cell>
          <cell r="P13473">
            <v>10662.896484375</v>
          </cell>
        </row>
        <row r="13474">
          <cell r="M13474">
            <v>358</v>
          </cell>
          <cell r="N13474">
            <v>1189203.25</v>
          </cell>
          <cell r="O13474">
            <v>182096.890625</v>
          </cell>
          <cell r="P13474">
            <v>16246.771484375</v>
          </cell>
        </row>
        <row r="13475">
          <cell r="M13475">
            <v>358</v>
          </cell>
          <cell r="N13475">
            <v>1117444.875</v>
          </cell>
          <cell r="O13475">
            <v>171663.8125</v>
          </cell>
          <cell r="P13475">
            <v>14826.66015625</v>
          </cell>
        </row>
        <row r="13476">
          <cell r="M13476">
            <v>358</v>
          </cell>
          <cell r="N13476">
            <v>799827.75</v>
          </cell>
          <cell r="O13476">
            <v>122520.796875</v>
          </cell>
          <cell r="P13476">
            <v>10762.896484375</v>
          </cell>
        </row>
        <row r="13477">
          <cell r="M13477">
            <v>358</v>
          </cell>
          <cell r="N13477">
            <v>1280782</v>
          </cell>
          <cell r="O13477">
            <v>159368.515625</v>
          </cell>
          <cell r="P13477">
            <v>14193.33203125</v>
          </cell>
        </row>
        <row r="13478">
          <cell r="M13478">
            <v>358</v>
          </cell>
          <cell r="N13478">
            <v>1571123.125</v>
          </cell>
          <cell r="O13478">
            <v>189670.8125</v>
          </cell>
          <cell r="P13478">
            <v>16657.935546875</v>
          </cell>
        </row>
        <row r="13479">
          <cell r="M13479">
            <v>358</v>
          </cell>
          <cell r="N13479">
            <v>909405.25</v>
          </cell>
          <cell r="O13479">
            <v>127628.7421875</v>
          </cell>
          <cell r="P13479">
            <v>11237.08984375</v>
          </cell>
        </row>
        <row r="13480">
          <cell r="M13480">
            <v>358</v>
          </cell>
          <cell r="N13480">
            <v>893019.5625</v>
          </cell>
          <cell r="O13480">
            <v>125595.2109375</v>
          </cell>
          <cell r="P13480">
            <v>11870.689453125</v>
          </cell>
        </row>
        <row r="13481">
          <cell r="M13481">
            <v>358</v>
          </cell>
          <cell r="N13481">
            <v>930466.5</v>
          </cell>
          <cell r="O13481">
            <v>133277.90625</v>
          </cell>
          <cell r="P13481">
            <v>11574.1904296875</v>
          </cell>
        </row>
        <row r="13482">
          <cell r="M13482">
            <v>358</v>
          </cell>
          <cell r="N13482">
            <v>599794.6875</v>
          </cell>
          <cell r="O13482">
            <v>115024.453125</v>
          </cell>
          <cell r="P13482">
            <v>10026.6611328125</v>
          </cell>
        </row>
        <row r="13483">
          <cell r="M13483">
            <v>358</v>
          </cell>
          <cell r="N13483">
            <v>821780.9375</v>
          </cell>
          <cell r="O13483">
            <v>160988.609375</v>
          </cell>
          <cell r="P13483">
            <v>14106.443359375</v>
          </cell>
        </row>
        <row r="13484">
          <cell r="M13484">
            <v>358</v>
          </cell>
          <cell r="N13484">
            <v>792157.6875</v>
          </cell>
          <cell r="O13484">
            <v>154498.296875</v>
          </cell>
          <cell r="P13484">
            <v>13373.328125</v>
          </cell>
        </row>
        <row r="13485">
          <cell r="M13485">
            <v>358</v>
          </cell>
          <cell r="N13485">
            <v>944896.3125</v>
          </cell>
          <cell r="O13485">
            <v>183471.328125</v>
          </cell>
          <cell r="P13485">
            <v>16259.671875</v>
          </cell>
        </row>
        <row r="13486">
          <cell r="M13486">
            <v>358</v>
          </cell>
          <cell r="N13486">
            <v>741822.1875</v>
          </cell>
          <cell r="O13486">
            <v>143303.171875</v>
          </cell>
          <cell r="P13486">
            <v>12687.0927734375</v>
          </cell>
        </row>
        <row r="13487">
          <cell r="M13487">
            <v>358</v>
          </cell>
          <cell r="N13487">
            <v>641502.625</v>
          </cell>
          <cell r="O13487">
            <v>124288.65625</v>
          </cell>
          <cell r="P13487">
            <v>10886.666015625</v>
          </cell>
        </row>
        <row r="13488">
          <cell r="M13488">
            <v>358</v>
          </cell>
          <cell r="N13488">
            <v>723422.75</v>
          </cell>
          <cell r="O13488">
            <v>139748.8125</v>
          </cell>
          <cell r="P13488">
            <v>12167.7421875</v>
          </cell>
        </row>
        <row r="13489">
          <cell r="M13489">
            <v>358</v>
          </cell>
          <cell r="N13489">
            <v>1092244.5</v>
          </cell>
          <cell r="O13489">
            <v>170828.75</v>
          </cell>
          <cell r="P13489">
            <v>15373.326171875</v>
          </cell>
        </row>
        <row r="13490">
          <cell r="M13490">
            <v>358</v>
          </cell>
          <cell r="N13490">
            <v>1132399.125</v>
          </cell>
          <cell r="O13490">
            <v>171515.953125</v>
          </cell>
          <cell r="P13490">
            <v>15709.677734375</v>
          </cell>
        </row>
        <row r="13491">
          <cell r="M13491">
            <v>358</v>
          </cell>
          <cell r="N13491">
            <v>1328091.125</v>
          </cell>
          <cell r="O13491">
            <v>182112.15625</v>
          </cell>
          <cell r="P13491">
            <v>15893.54296875</v>
          </cell>
        </row>
        <row r="13492">
          <cell r="M13492">
            <v>358</v>
          </cell>
          <cell r="N13492">
            <v>907855.375</v>
          </cell>
          <cell r="O13492">
            <v>124753.375</v>
          </cell>
          <cell r="P13492">
            <v>12057.1484375</v>
          </cell>
        </row>
        <row r="13493">
          <cell r="M13493">
            <v>358</v>
          </cell>
          <cell r="N13493">
            <v>897883.625</v>
          </cell>
          <cell r="O13493">
            <v>125659.0859375</v>
          </cell>
          <cell r="P13493">
            <v>11099.9970703125</v>
          </cell>
        </row>
        <row r="13494">
          <cell r="M13494">
            <v>358</v>
          </cell>
          <cell r="N13494">
            <v>804736.8125</v>
          </cell>
          <cell r="O13494">
            <v>150872.171875</v>
          </cell>
          <cell r="P13494">
            <v>13703.3330078125</v>
          </cell>
        </row>
        <row r="13495">
          <cell r="M13495">
            <v>358</v>
          </cell>
          <cell r="N13495">
            <v>815814.3125</v>
          </cell>
          <cell r="O13495">
            <v>156241.40625</v>
          </cell>
          <cell r="P13495">
            <v>13498.380859375</v>
          </cell>
        </row>
        <row r="13496">
          <cell r="M13496">
            <v>358</v>
          </cell>
          <cell r="N13496">
            <v>920717.9375</v>
          </cell>
          <cell r="O13496">
            <v>175548.4375</v>
          </cell>
          <cell r="P13496">
            <v>15773.328125</v>
          </cell>
        </row>
        <row r="13497">
          <cell r="M13497">
            <v>358</v>
          </cell>
          <cell r="N13497">
            <v>557562.75</v>
          </cell>
          <cell r="O13497">
            <v>105839.6796875</v>
          </cell>
          <cell r="P13497">
            <v>8967.7421875</v>
          </cell>
        </row>
        <row r="13498">
          <cell r="M13498">
            <v>358</v>
          </cell>
          <cell r="N13498">
            <v>909042.875</v>
          </cell>
          <cell r="O13498">
            <v>171675.953125</v>
          </cell>
          <cell r="P13498">
            <v>15011.287109375</v>
          </cell>
        </row>
        <row r="13499">
          <cell r="M13499">
            <v>358</v>
          </cell>
          <cell r="N13499">
            <v>943612.1875</v>
          </cell>
          <cell r="O13499">
            <v>178727.828125</v>
          </cell>
          <cell r="P13499">
            <v>16066.666015625</v>
          </cell>
        </row>
        <row r="13500">
          <cell r="M13500">
            <v>358</v>
          </cell>
          <cell r="N13500">
            <v>958426.9375</v>
          </cell>
          <cell r="O13500">
            <v>181002.328125</v>
          </cell>
          <cell r="P13500">
            <v>16194.255859375</v>
          </cell>
        </row>
        <row r="13501">
          <cell r="M13501">
            <v>358</v>
          </cell>
          <cell r="N13501">
            <v>1136418.875</v>
          </cell>
          <cell r="O13501">
            <v>173641.75</v>
          </cell>
          <cell r="P13501">
            <v>15613.328125</v>
          </cell>
        </row>
        <row r="13502">
          <cell r="M13502">
            <v>358</v>
          </cell>
          <cell r="N13502">
            <v>1247837.875</v>
          </cell>
          <cell r="O13502">
            <v>184651.3125</v>
          </cell>
          <cell r="P13502">
            <v>16359.671875</v>
          </cell>
        </row>
        <row r="13503">
          <cell r="M13503">
            <v>358</v>
          </cell>
          <cell r="N13503">
            <v>1117226.25</v>
          </cell>
          <cell r="O13503">
            <v>149826.734375</v>
          </cell>
          <cell r="P13503">
            <v>13143.5419921875</v>
          </cell>
        </row>
        <row r="13504">
          <cell r="M13504">
            <v>358</v>
          </cell>
          <cell r="N13504">
            <v>886515.4375</v>
          </cell>
          <cell r="O13504">
            <v>119139.375</v>
          </cell>
          <cell r="P13504">
            <v>10500</v>
          </cell>
        </row>
        <row r="13505">
          <cell r="M13505">
            <v>358</v>
          </cell>
          <cell r="N13505">
            <v>883153.3125</v>
          </cell>
          <cell r="O13505">
            <v>120877.296875</v>
          </cell>
          <cell r="P13505">
            <v>10506.4482421875</v>
          </cell>
        </row>
        <row r="13506">
          <cell r="M13506">
            <v>358</v>
          </cell>
          <cell r="N13506">
            <v>827635.4375</v>
          </cell>
          <cell r="O13506">
            <v>151750.953125</v>
          </cell>
          <cell r="P13506">
            <v>13531.33203125</v>
          </cell>
        </row>
        <row r="13507">
          <cell r="M13507">
            <v>358</v>
          </cell>
          <cell r="N13507">
            <v>862513.8125</v>
          </cell>
          <cell r="O13507">
            <v>161552.4375</v>
          </cell>
          <cell r="P13507">
            <v>14154.8388671875</v>
          </cell>
        </row>
        <row r="13508">
          <cell r="M13508">
            <v>358</v>
          </cell>
          <cell r="N13508">
            <v>831265.1875</v>
          </cell>
          <cell r="O13508">
            <v>155008.625</v>
          </cell>
          <cell r="P13508">
            <v>13646.666015625</v>
          </cell>
        </row>
        <row r="13509">
          <cell r="M13509">
            <v>358</v>
          </cell>
          <cell r="N13509">
            <v>823352.4375</v>
          </cell>
          <cell r="O13509">
            <v>152854.859375</v>
          </cell>
          <cell r="P13509">
            <v>13416.12890625</v>
          </cell>
        </row>
        <row r="13510">
          <cell r="M13510">
            <v>358</v>
          </cell>
          <cell r="N13510">
            <v>1040588.4375</v>
          </cell>
          <cell r="O13510">
            <v>192196.140625</v>
          </cell>
          <cell r="P13510">
            <v>17011.283203125</v>
          </cell>
        </row>
        <row r="13511">
          <cell r="M13511">
            <v>358</v>
          </cell>
          <cell r="N13511">
            <v>744074.25</v>
          </cell>
          <cell r="O13511">
            <v>137832.5</v>
          </cell>
          <cell r="P13511">
            <v>12006.666015625</v>
          </cell>
        </row>
        <row r="13512">
          <cell r="M13512">
            <v>358</v>
          </cell>
          <cell r="N13512">
            <v>1043494.5</v>
          </cell>
          <cell r="O13512">
            <v>192732.796875</v>
          </cell>
          <cell r="P13512">
            <v>17291.93359375</v>
          </cell>
        </row>
        <row r="13513">
          <cell r="M13513">
            <v>358</v>
          </cell>
          <cell r="N13513">
            <v>1087560.875</v>
          </cell>
          <cell r="O13513">
            <v>162518.921875</v>
          </cell>
          <cell r="P13513">
            <v>14386.666015625</v>
          </cell>
        </row>
        <row r="13514">
          <cell r="M13514">
            <v>358</v>
          </cell>
          <cell r="N13514">
            <v>1250087.375</v>
          </cell>
          <cell r="O13514">
            <v>180914.9375</v>
          </cell>
          <cell r="P13514">
            <v>16053.2197265625</v>
          </cell>
        </row>
        <row r="13515">
          <cell r="M13515">
            <v>358</v>
          </cell>
          <cell r="N13515">
            <v>1409159.25</v>
          </cell>
          <cell r="O13515">
            <v>187819.90625</v>
          </cell>
          <cell r="P13515">
            <v>16898.3828125</v>
          </cell>
        </row>
        <row r="13516">
          <cell r="M13516">
            <v>358</v>
          </cell>
          <cell r="N13516">
            <v>1205267.25</v>
          </cell>
          <cell r="O13516">
            <v>160985.65625</v>
          </cell>
          <cell r="P13516">
            <v>14307.1484375</v>
          </cell>
        </row>
        <row r="13517">
          <cell r="M13517">
            <v>358</v>
          </cell>
          <cell r="N13517">
            <v>937508.4375</v>
          </cell>
          <cell r="O13517">
            <v>127520.9453125</v>
          </cell>
          <cell r="P13517">
            <v>11162.896484375</v>
          </cell>
        </row>
        <row r="13518">
          <cell r="M13518">
            <v>358</v>
          </cell>
          <cell r="N13518">
            <v>631921.875</v>
          </cell>
          <cell r="O13518">
            <v>115428.0703125</v>
          </cell>
          <cell r="P13518">
            <v>9780</v>
          </cell>
        </row>
        <row r="13519">
          <cell r="M13519">
            <v>358</v>
          </cell>
          <cell r="N13519">
            <v>1067463.125</v>
          </cell>
          <cell r="O13519">
            <v>199171.859375</v>
          </cell>
          <cell r="P13519">
            <v>17941.9296875</v>
          </cell>
        </row>
        <row r="13520">
          <cell r="M13520">
            <v>358</v>
          </cell>
          <cell r="N13520">
            <v>991670.75</v>
          </cell>
          <cell r="O13520">
            <v>184211.96875</v>
          </cell>
          <cell r="P13520">
            <v>16506.66015625</v>
          </cell>
        </row>
        <row r="13521">
          <cell r="M13521">
            <v>358</v>
          </cell>
          <cell r="N13521">
            <v>753679.5</v>
          </cell>
          <cell r="O13521">
            <v>139387.28125</v>
          </cell>
          <cell r="P13521">
            <v>11809.677734375</v>
          </cell>
        </row>
        <row r="13522">
          <cell r="M13522">
            <v>358</v>
          </cell>
          <cell r="N13522">
            <v>931304.1875</v>
          </cell>
          <cell r="O13522">
            <v>171356.234375</v>
          </cell>
          <cell r="P13522">
            <v>15411.287109375</v>
          </cell>
        </row>
        <row r="13523">
          <cell r="M13523">
            <v>358</v>
          </cell>
          <cell r="N13523">
            <v>905507.5</v>
          </cell>
          <cell r="O13523">
            <v>167098.4375</v>
          </cell>
          <cell r="P13523">
            <v>15486.6611328125</v>
          </cell>
        </row>
        <row r="13524">
          <cell r="M13524">
            <v>358</v>
          </cell>
          <cell r="N13524">
            <v>802937.625</v>
          </cell>
          <cell r="O13524">
            <v>147737.390625</v>
          </cell>
          <cell r="P13524">
            <v>12943.544921875</v>
          </cell>
        </row>
        <row r="13525">
          <cell r="M13525">
            <v>358</v>
          </cell>
          <cell r="N13525">
            <v>1063048.375</v>
          </cell>
          <cell r="O13525">
            <v>157804.328125</v>
          </cell>
          <cell r="P13525">
            <v>14126.666015625</v>
          </cell>
        </row>
        <row r="13526">
          <cell r="M13526">
            <v>358</v>
          </cell>
          <cell r="N13526">
            <v>942497.9375</v>
          </cell>
          <cell r="O13526">
            <v>135517.546875</v>
          </cell>
          <cell r="P13526">
            <v>11743.54296875</v>
          </cell>
        </row>
        <row r="13527">
          <cell r="M13527">
            <v>358</v>
          </cell>
          <cell r="N13527">
            <v>949861.6875</v>
          </cell>
          <cell r="O13527">
            <v>125821.2265625</v>
          </cell>
          <cell r="P13527">
            <v>10993.548828125</v>
          </cell>
        </row>
        <row r="13528">
          <cell r="M13528">
            <v>358</v>
          </cell>
          <cell r="N13528">
            <v>1055332.5</v>
          </cell>
          <cell r="O13528">
            <v>140087.359375</v>
          </cell>
          <cell r="P13528">
            <v>12300.001953125</v>
          </cell>
        </row>
        <row r="13529">
          <cell r="M13529">
            <v>358</v>
          </cell>
          <cell r="N13529">
            <v>1237663.375</v>
          </cell>
          <cell r="O13529">
            <v>167292.4375</v>
          </cell>
          <cell r="P13529">
            <v>14854.8388671875</v>
          </cell>
        </row>
        <row r="13530">
          <cell r="M13530">
            <v>358</v>
          </cell>
          <cell r="N13530">
            <v>1060769.125</v>
          </cell>
          <cell r="O13530">
            <v>193021.578125</v>
          </cell>
          <cell r="P13530">
            <v>17549.994140625</v>
          </cell>
        </row>
        <row r="13531">
          <cell r="M13531">
            <v>358</v>
          </cell>
          <cell r="N13531">
            <v>784425.1875</v>
          </cell>
          <cell r="O13531">
            <v>145798.65625</v>
          </cell>
          <cell r="P13531">
            <v>12603.22265625</v>
          </cell>
        </row>
        <row r="13532">
          <cell r="M13532">
            <v>358</v>
          </cell>
          <cell r="N13532">
            <v>999259.875</v>
          </cell>
          <cell r="O13532">
            <v>184907.890625</v>
          </cell>
          <cell r="P13532">
            <v>16566.66015625</v>
          </cell>
        </row>
        <row r="13533">
          <cell r="M13533">
            <v>358</v>
          </cell>
          <cell r="N13533">
            <v>823246.4375</v>
          </cell>
          <cell r="O13533">
            <v>151666.515625</v>
          </cell>
          <cell r="P13533">
            <v>13647.548828125</v>
          </cell>
        </row>
        <row r="13534">
          <cell r="M13534">
            <v>358</v>
          </cell>
          <cell r="N13534">
            <v>1081162.25</v>
          </cell>
          <cell r="O13534">
            <v>198167.109375</v>
          </cell>
          <cell r="P13534">
            <v>17927.41796875</v>
          </cell>
        </row>
        <row r="13535">
          <cell r="M13535">
            <v>358</v>
          </cell>
          <cell r="N13535">
            <v>1010542.5</v>
          </cell>
          <cell r="O13535">
            <v>185765.1875</v>
          </cell>
          <cell r="P13535">
            <v>16639.994140625</v>
          </cell>
        </row>
        <row r="13536">
          <cell r="M13536">
            <v>358</v>
          </cell>
          <cell r="N13536">
            <v>802029.375</v>
          </cell>
          <cell r="O13536">
            <v>147004.875</v>
          </cell>
          <cell r="P13536">
            <v>12717.7353515625</v>
          </cell>
        </row>
        <row r="13537">
          <cell r="M13537">
            <v>358</v>
          </cell>
          <cell r="N13537">
            <v>1248004.125</v>
          </cell>
          <cell r="O13537">
            <v>184019.75</v>
          </cell>
          <cell r="P13537">
            <v>16493.328125</v>
          </cell>
        </row>
        <row r="13538">
          <cell r="M13538">
            <v>358</v>
          </cell>
          <cell r="N13538">
            <v>932767.5625</v>
          </cell>
          <cell r="O13538">
            <v>133241.203125</v>
          </cell>
          <cell r="P13538">
            <v>11693.544921875</v>
          </cell>
        </row>
        <row r="13539">
          <cell r="M13539">
            <v>358</v>
          </cell>
          <cell r="N13539">
            <v>1249162.125</v>
          </cell>
          <cell r="O13539">
            <v>164430.453125</v>
          </cell>
          <cell r="P13539">
            <v>14661.287109375</v>
          </cell>
        </row>
        <row r="13540">
          <cell r="M13540">
            <v>358</v>
          </cell>
          <cell r="N13540">
            <v>1086804.75</v>
          </cell>
          <cell r="O13540">
            <v>143359.25</v>
          </cell>
          <cell r="P13540">
            <v>12600</v>
          </cell>
        </row>
        <row r="13541">
          <cell r="M13541">
            <v>358</v>
          </cell>
          <cell r="N13541">
            <v>1094987.375</v>
          </cell>
          <cell r="O13541">
            <v>147065.078125</v>
          </cell>
          <cell r="P13541">
            <v>12980.64453125</v>
          </cell>
        </row>
        <row r="13542">
          <cell r="M13542">
            <v>358</v>
          </cell>
          <cell r="N13542">
            <v>932994.3125</v>
          </cell>
          <cell r="O13542">
            <v>169118.90625</v>
          </cell>
          <cell r="P13542">
            <v>15586.666015625</v>
          </cell>
        </row>
        <row r="13543">
          <cell r="M13543">
            <v>358</v>
          </cell>
          <cell r="N13543">
            <v>711910.75</v>
          </cell>
          <cell r="O13543">
            <v>131803.65625</v>
          </cell>
          <cell r="P13543">
            <v>11591.9326171875</v>
          </cell>
        </row>
        <row r="13544">
          <cell r="M13544">
            <v>358</v>
          </cell>
          <cell r="N13544">
            <v>881698.4375</v>
          </cell>
          <cell r="O13544">
            <v>162518.921875</v>
          </cell>
          <cell r="P13544">
            <v>14386.666015625</v>
          </cell>
        </row>
        <row r="13545">
          <cell r="M13545">
            <v>358</v>
          </cell>
          <cell r="N13545">
            <v>970452.4375</v>
          </cell>
          <cell r="O13545">
            <v>178093.984375</v>
          </cell>
          <cell r="P13545">
            <v>15817.7353515625</v>
          </cell>
        </row>
        <row r="13546">
          <cell r="M13546">
            <v>358</v>
          </cell>
          <cell r="N13546">
            <v>853732.5</v>
          </cell>
          <cell r="O13546">
            <v>155876.015625</v>
          </cell>
          <cell r="P13546">
            <v>13629.025390625</v>
          </cell>
        </row>
        <row r="13547">
          <cell r="M13547">
            <v>358</v>
          </cell>
          <cell r="N13547">
            <v>695764.125</v>
          </cell>
          <cell r="O13547">
            <v>127403.6015625</v>
          </cell>
          <cell r="P13547">
            <v>11161.33203125</v>
          </cell>
        </row>
        <row r="13548">
          <cell r="M13548">
            <v>358</v>
          </cell>
          <cell r="N13548">
            <v>781417.25</v>
          </cell>
          <cell r="O13548">
            <v>142672.53125</v>
          </cell>
          <cell r="P13548">
            <v>12928.193359375</v>
          </cell>
        </row>
        <row r="13549">
          <cell r="M13549">
            <v>358</v>
          </cell>
          <cell r="N13549">
            <v>1134561.375</v>
          </cell>
          <cell r="O13549">
            <v>166155.515625</v>
          </cell>
          <cell r="P13549">
            <v>15054.666015625</v>
          </cell>
        </row>
        <row r="13550">
          <cell r="M13550">
            <v>358</v>
          </cell>
          <cell r="N13550">
            <v>1342669.75</v>
          </cell>
          <cell r="O13550">
            <v>190522.46875</v>
          </cell>
          <cell r="P13550">
            <v>16856.4453125</v>
          </cell>
        </row>
        <row r="13551">
          <cell r="M13551">
            <v>0</v>
          </cell>
          <cell r="N13551">
            <v>0</v>
          </cell>
          <cell r="O13551">
            <v>0</v>
          </cell>
          <cell r="P13551">
            <v>0</v>
          </cell>
        </row>
        <row r="13552">
          <cell r="M13552">
            <v>0</v>
          </cell>
          <cell r="N13552">
            <v>0</v>
          </cell>
          <cell r="O13552">
            <v>0</v>
          </cell>
          <cell r="P13552">
            <v>0</v>
          </cell>
        </row>
        <row r="13553">
          <cell r="M13553">
            <v>0</v>
          </cell>
          <cell r="N13553">
            <v>0</v>
          </cell>
          <cell r="O13553">
            <v>0</v>
          </cell>
          <cell r="P13553">
            <v>0</v>
          </cell>
        </row>
        <row r="13554">
          <cell r="M13554">
            <v>0</v>
          </cell>
          <cell r="N13554">
            <v>0</v>
          </cell>
          <cell r="O13554">
            <v>0</v>
          </cell>
          <cell r="P13554">
            <v>0</v>
          </cell>
        </row>
        <row r="13555">
          <cell r="M13555">
            <v>0</v>
          </cell>
          <cell r="N13555">
            <v>0</v>
          </cell>
          <cell r="O13555">
            <v>0</v>
          </cell>
          <cell r="P13555">
            <v>0</v>
          </cell>
        </row>
        <row r="13556">
          <cell r="M13556">
            <v>0</v>
          </cell>
          <cell r="N13556">
            <v>0</v>
          </cell>
          <cell r="O13556">
            <v>0</v>
          </cell>
          <cell r="P13556">
            <v>0</v>
          </cell>
        </row>
        <row r="13557">
          <cell r="M13557">
            <v>0</v>
          </cell>
          <cell r="N13557">
            <v>0</v>
          </cell>
          <cell r="O13557">
            <v>0</v>
          </cell>
          <cell r="P13557">
            <v>0</v>
          </cell>
        </row>
        <row r="13558">
          <cell r="M13558">
            <v>0</v>
          </cell>
          <cell r="N13558">
            <v>0</v>
          </cell>
          <cell r="O13558">
            <v>0</v>
          </cell>
          <cell r="P13558">
            <v>0</v>
          </cell>
        </row>
        <row r="13559">
          <cell r="M13559">
            <v>0</v>
          </cell>
          <cell r="N13559">
            <v>0</v>
          </cell>
          <cell r="O13559">
            <v>0</v>
          </cell>
          <cell r="P13559">
            <v>0</v>
          </cell>
        </row>
        <row r="13560">
          <cell r="M13560">
            <v>0</v>
          </cell>
          <cell r="N13560">
            <v>0</v>
          </cell>
          <cell r="O13560">
            <v>0</v>
          </cell>
          <cell r="P13560">
            <v>0</v>
          </cell>
        </row>
        <row r="13561">
          <cell r="M13561">
            <v>0</v>
          </cell>
          <cell r="N13561">
            <v>0</v>
          </cell>
          <cell r="O13561">
            <v>0</v>
          </cell>
          <cell r="P13561">
            <v>0</v>
          </cell>
        </row>
        <row r="13562">
          <cell r="M13562">
            <v>0</v>
          </cell>
          <cell r="N13562">
            <v>0</v>
          </cell>
          <cell r="O13562">
            <v>0</v>
          </cell>
          <cell r="P13562">
            <v>0</v>
          </cell>
        </row>
        <row r="13563">
          <cell r="M13563">
            <v>0</v>
          </cell>
          <cell r="N13563">
            <v>0</v>
          </cell>
          <cell r="O13563">
            <v>0</v>
          </cell>
          <cell r="P13563">
            <v>0</v>
          </cell>
        </row>
        <row r="13564">
          <cell r="M13564">
            <v>0</v>
          </cell>
          <cell r="N13564">
            <v>0</v>
          </cell>
          <cell r="O13564">
            <v>0</v>
          </cell>
          <cell r="P13564">
            <v>0</v>
          </cell>
        </row>
        <row r="13565">
          <cell r="M13565">
            <v>0</v>
          </cell>
          <cell r="N13565">
            <v>0</v>
          </cell>
          <cell r="O13565">
            <v>0</v>
          </cell>
          <cell r="P13565">
            <v>0</v>
          </cell>
        </row>
        <row r="13566">
          <cell r="M13566">
            <v>0</v>
          </cell>
          <cell r="N13566">
            <v>0</v>
          </cell>
          <cell r="O13566">
            <v>0</v>
          </cell>
          <cell r="P13566">
            <v>0</v>
          </cell>
        </row>
        <row r="13567">
          <cell r="M13567">
            <v>0</v>
          </cell>
          <cell r="N13567">
            <v>0</v>
          </cell>
          <cell r="O13567">
            <v>0</v>
          </cell>
          <cell r="P13567">
            <v>0</v>
          </cell>
        </row>
        <row r="13568">
          <cell r="M13568">
            <v>0</v>
          </cell>
          <cell r="N13568">
            <v>0</v>
          </cell>
          <cell r="O13568">
            <v>0</v>
          </cell>
          <cell r="P13568">
            <v>0</v>
          </cell>
        </row>
        <row r="13569">
          <cell r="M13569">
            <v>0</v>
          </cell>
          <cell r="N13569">
            <v>0</v>
          </cell>
          <cell r="O13569">
            <v>0</v>
          </cell>
          <cell r="P13569">
            <v>0</v>
          </cell>
        </row>
        <row r="13570">
          <cell r="M13570">
            <v>0</v>
          </cell>
          <cell r="N13570">
            <v>0</v>
          </cell>
          <cell r="O13570">
            <v>0</v>
          </cell>
          <cell r="P13570">
            <v>0</v>
          </cell>
        </row>
        <row r="13571">
          <cell r="M13571">
            <v>0</v>
          </cell>
          <cell r="N13571">
            <v>0</v>
          </cell>
          <cell r="O13571">
            <v>0</v>
          </cell>
          <cell r="P13571">
            <v>0</v>
          </cell>
        </row>
        <row r="13572">
          <cell r="M13572">
            <v>0</v>
          </cell>
          <cell r="N13572">
            <v>0</v>
          </cell>
          <cell r="O13572">
            <v>0</v>
          </cell>
          <cell r="P13572">
            <v>0</v>
          </cell>
        </row>
        <row r="13573">
          <cell r="M13573">
            <v>0</v>
          </cell>
          <cell r="N13573">
            <v>0</v>
          </cell>
          <cell r="O13573">
            <v>0</v>
          </cell>
          <cell r="P13573">
            <v>0</v>
          </cell>
        </row>
        <row r="13574">
          <cell r="M13574">
            <v>0</v>
          </cell>
          <cell r="N13574">
            <v>0</v>
          </cell>
          <cell r="O13574">
            <v>0</v>
          </cell>
          <cell r="P13574">
            <v>0</v>
          </cell>
        </row>
        <row r="13575">
          <cell r="M13575">
            <v>0</v>
          </cell>
          <cell r="N13575">
            <v>0</v>
          </cell>
          <cell r="O13575">
            <v>0</v>
          </cell>
          <cell r="P13575">
            <v>0</v>
          </cell>
        </row>
        <row r="13576">
          <cell r="M13576">
            <v>0</v>
          </cell>
          <cell r="N13576">
            <v>0</v>
          </cell>
          <cell r="O13576">
            <v>0</v>
          </cell>
          <cell r="P13576">
            <v>0</v>
          </cell>
        </row>
        <row r="13577">
          <cell r="M13577">
            <v>0</v>
          </cell>
          <cell r="N13577">
            <v>0</v>
          </cell>
          <cell r="O13577">
            <v>0</v>
          </cell>
          <cell r="P13577">
            <v>0</v>
          </cell>
        </row>
        <row r="13578">
          <cell r="M13578">
            <v>0</v>
          </cell>
          <cell r="N13578">
            <v>0</v>
          </cell>
          <cell r="O13578">
            <v>0</v>
          </cell>
          <cell r="P13578">
            <v>0</v>
          </cell>
        </row>
        <row r="13579">
          <cell r="M13579">
            <v>0</v>
          </cell>
          <cell r="N13579">
            <v>0</v>
          </cell>
          <cell r="O13579">
            <v>0</v>
          </cell>
          <cell r="P13579">
            <v>0</v>
          </cell>
        </row>
        <row r="13580">
          <cell r="M13580">
            <v>0</v>
          </cell>
          <cell r="N13580">
            <v>0</v>
          </cell>
          <cell r="O13580">
            <v>0</v>
          </cell>
          <cell r="P13580">
            <v>0</v>
          </cell>
        </row>
        <row r="13581">
          <cell r="M13581">
            <v>0</v>
          </cell>
          <cell r="N13581">
            <v>0</v>
          </cell>
          <cell r="O13581">
            <v>0</v>
          </cell>
          <cell r="P13581">
            <v>0</v>
          </cell>
        </row>
        <row r="13582">
          <cell r="M13582">
            <v>0</v>
          </cell>
          <cell r="N13582">
            <v>0</v>
          </cell>
          <cell r="O13582">
            <v>0</v>
          </cell>
          <cell r="P13582">
            <v>0</v>
          </cell>
        </row>
        <row r="13583">
          <cell r="M13583">
            <v>0</v>
          </cell>
          <cell r="N13583">
            <v>0</v>
          </cell>
          <cell r="O13583">
            <v>0</v>
          </cell>
          <cell r="P13583">
            <v>0</v>
          </cell>
        </row>
        <row r="13584">
          <cell r="M13584">
            <v>0</v>
          </cell>
          <cell r="N13584">
            <v>0</v>
          </cell>
          <cell r="O13584">
            <v>0</v>
          </cell>
          <cell r="P13584">
            <v>0</v>
          </cell>
        </row>
        <row r="13585">
          <cell r="M13585">
            <v>0</v>
          </cell>
          <cell r="N13585">
            <v>0</v>
          </cell>
          <cell r="O13585">
            <v>0</v>
          </cell>
          <cell r="P13585">
            <v>0</v>
          </cell>
        </row>
        <row r="13586">
          <cell r="M13586">
            <v>0</v>
          </cell>
          <cell r="N13586">
            <v>0</v>
          </cell>
          <cell r="O13586">
            <v>0</v>
          </cell>
          <cell r="P13586">
            <v>0</v>
          </cell>
        </row>
        <row r="13587">
          <cell r="M13587">
            <v>0</v>
          </cell>
          <cell r="N13587">
            <v>0</v>
          </cell>
          <cell r="O13587">
            <v>0</v>
          </cell>
          <cell r="P13587">
            <v>0</v>
          </cell>
        </row>
        <row r="13588">
          <cell r="M13588">
            <v>0</v>
          </cell>
          <cell r="N13588">
            <v>0</v>
          </cell>
          <cell r="O13588">
            <v>0</v>
          </cell>
          <cell r="P13588">
            <v>0</v>
          </cell>
        </row>
        <row r="13589">
          <cell r="M13589">
            <v>0</v>
          </cell>
          <cell r="N13589">
            <v>0</v>
          </cell>
          <cell r="O13589">
            <v>0</v>
          </cell>
          <cell r="P13589">
            <v>0</v>
          </cell>
        </row>
        <row r="13590">
          <cell r="M13590">
            <v>0</v>
          </cell>
          <cell r="N13590">
            <v>0</v>
          </cell>
          <cell r="O13590">
            <v>0</v>
          </cell>
          <cell r="P13590">
            <v>0</v>
          </cell>
        </row>
        <row r="13591">
          <cell r="M13591">
            <v>0</v>
          </cell>
          <cell r="N13591">
            <v>0</v>
          </cell>
          <cell r="O13591">
            <v>0</v>
          </cell>
          <cell r="P13591">
            <v>0</v>
          </cell>
        </row>
        <row r="13592">
          <cell r="M13592">
            <v>0</v>
          </cell>
          <cell r="N13592">
            <v>0</v>
          </cell>
          <cell r="O13592">
            <v>0</v>
          </cell>
          <cell r="P13592">
            <v>0</v>
          </cell>
        </row>
        <row r="13593">
          <cell r="M13593">
            <v>0</v>
          </cell>
          <cell r="N13593">
            <v>0</v>
          </cell>
          <cell r="O13593">
            <v>0</v>
          </cell>
          <cell r="P13593">
            <v>0</v>
          </cell>
        </row>
        <row r="13594">
          <cell r="M13594">
            <v>0</v>
          </cell>
          <cell r="N13594">
            <v>0</v>
          </cell>
          <cell r="O13594">
            <v>0</v>
          </cell>
          <cell r="P13594">
            <v>0</v>
          </cell>
        </row>
        <row r="13595">
          <cell r="M13595">
            <v>0</v>
          </cell>
          <cell r="N13595">
            <v>0</v>
          </cell>
          <cell r="O13595">
            <v>0</v>
          </cell>
          <cell r="P13595">
            <v>0</v>
          </cell>
        </row>
        <row r="13596">
          <cell r="M13596">
            <v>0</v>
          </cell>
          <cell r="N13596">
            <v>0</v>
          </cell>
          <cell r="O13596">
            <v>0</v>
          </cell>
          <cell r="P13596">
            <v>0</v>
          </cell>
        </row>
        <row r="13597">
          <cell r="M13597">
            <v>0</v>
          </cell>
          <cell r="N13597">
            <v>0</v>
          </cell>
          <cell r="O13597">
            <v>0</v>
          </cell>
          <cell r="P13597">
            <v>0</v>
          </cell>
        </row>
        <row r="13598">
          <cell r="M13598">
            <v>0</v>
          </cell>
          <cell r="N13598">
            <v>0</v>
          </cell>
          <cell r="O13598">
            <v>0</v>
          </cell>
          <cell r="P13598">
            <v>0</v>
          </cell>
        </row>
        <row r="13599">
          <cell r="M13599">
            <v>0</v>
          </cell>
          <cell r="N13599">
            <v>0</v>
          </cell>
          <cell r="O13599">
            <v>0</v>
          </cell>
          <cell r="P13599">
            <v>0</v>
          </cell>
        </row>
        <row r="13600">
          <cell r="M13600">
            <v>0</v>
          </cell>
          <cell r="N13600">
            <v>0</v>
          </cell>
          <cell r="O13600">
            <v>0</v>
          </cell>
          <cell r="P13600">
            <v>0</v>
          </cell>
        </row>
        <row r="13601">
          <cell r="M13601">
            <v>0</v>
          </cell>
          <cell r="N13601">
            <v>0</v>
          </cell>
          <cell r="O13601">
            <v>0</v>
          </cell>
          <cell r="P13601">
            <v>0</v>
          </cell>
        </row>
        <row r="13602">
          <cell r="M13602">
            <v>0</v>
          </cell>
          <cell r="N13602">
            <v>0</v>
          </cell>
          <cell r="O13602">
            <v>0</v>
          </cell>
          <cell r="P13602">
            <v>0</v>
          </cell>
        </row>
        <row r="13603">
          <cell r="M13603">
            <v>0</v>
          </cell>
          <cell r="N13603">
            <v>0</v>
          </cell>
          <cell r="O13603">
            <v>0</v>
          </cell>
          <cell r="P13603">
            <v>0</v>
          </cell>
        </row>
        <row r="13604">
          <cell r="M13604">
            <v>0</v>
          </cell>
          <cell r="N13604">
            <v>0</v>
          </cell>
          <cell r="O13604">
            <v>0</v>
          </cell>
          <cell r="P13604">
            <v>0</v>
          </cell>
        </row>
        <row r="13605">
          <cell r="M13605">
            <v>0</v>
          </cell>
          <cell r="N13605">
            <v>0</v>
          </cell>
          <cell r="O13605">
            <v>0</v>
          </cell>
          <cell r="P13605">
            <v>0</v>
          </cell>
        </row>
        <row r="13606">
          <cell r="M13606">
            <v>0</v>
          </cell>
          <cell r="N13606">
            <v>0</v>
          </cell>
          <cell r="O13606">
            <v>0</v>
          </cell>
          <cell r="P13606">
            <v>0</v>
          </cell>
        </row>
        <row r="13607">
          <cell r="M13607">
            <v>0</v>
          </cell>
          <cell r="N13607">
            <v>0</v>
          </cell>
          <cell r="O13607">
            <v>0</v>
          </cell>
          <cell r="P13607">
            <v>0</v>
          </cell>
        </row>
        <row r="13608">
          <cell r="M13608">
            <v>0</v>
          </cell>
          <cell r="N13608">
            <v>0</v>
          </cell>
          <cell r="O13608">
            <v>0</v>
          </cell>
          <cell r="P13608">
            <v>0</v>
          </cell>
        </row>
        <row r="13609">
          <cell r="M13609">
            <v>0</v>
          </cell>
          <cell r="N13609">
            <v>0</v>
          </cell>
          <cell r="O13609">
            <v>0</v>
          </cell>
          <cell r="P13609">
            <v>0</v>
          </cell>
        </row>
        <row r="13610">
          <cell r="M13610">
            <v>0</v>
          </cell>
          <cell r="N13610">
            <v>0</v>
          </cell>
          <cell r="O13610">
            <v>0</v>
          </cell>
          <cell r="P13610">
            <v>0</v>
          </cell>
        </row>
        <row r="13611">
          <cell r="M13611">
            <v>0</v>
          </cell>
          <cell r="N13611">
            <v>0</v>
          </cell>
          <cell r="O13611">
            <v>0</v>
          </cell>
          <cell r="P13611">
            <v>0</v>
          </cell>
        </row>
        <row r="13612">
          <cell r="M13612">
            <v>0</v>
          </cell>
          <cell r="N13612">
            <v>0</v>
          </cell>
          <cell r="O13612">
            <v>0</v>
          </cell>
          <cell r="P13612">
            <v>0</v>
          </cell>
        </row>
        <row r="13613">
          <cell r="M13613">
            <v>0</v>
          </cell>
          <cell r="N13613">
            <v>0</v>
          </cell>
          <cell r="O13613">
            <v>0</v>
          </cell>
          <cell r="P13613">
            <v>0</v>
          </cell>
        </row>
        <row r="13614">
          <cell r="M13614">
            <v>0</v>
          </cell>
          <cell r="N13614">
            <v>0</v>
          </cell>
          <cell r="O13614">
            <v>0</v>
          </cell>
          <cell r="P13614">
            <v>0</v>
          </cell>
        </row>
        <row r="13615">
          <cell r="M13615">
            <v>0</v>
          </cell>
          <cell r="N13615">
            <v>0</v>
          </cell>
          <cell r="O13615">
            <v>0</v>
          </cell>
          <cell r="P13615">
            <v>0</v>
          </cell>
        </row>
        <row r="13616">
          <cell r="M13616">
            <v>0</v>
          </cell>
          <cell r="N13616">
            <v>0</v>
          </cell>
          <cell r="O13616">
            <v>0</v>
          </cell>
          <cell r="P13616">
            <v>0</v>
          </cell>
        </row>
        <row r="13617">
          <cell r="M13617">
            <v>0</v>
          </cell>
          <cell r="N13617">
            <v>0</v>
          </cell>
          <cell r="O13617">
            <v>0</v>
          </cell>
          <cell r="P13617">
            <v>0</v>
          </cell>
        </row>
        <row r="13618">
          <cell r="M13618">
            <v>0</v>
          </cell>
          <cell r="N13618">
            <v>0</v>
          </cell>
          <cell r="O13618">
            <v>0</v>
          </cell>
          <cell r="P13618">
            <v>0</v>
          </cell>
        </row>
        <row r="13619">
          <cell r="M13619">
            <v>0</v>
          </cell>
          <cell r="N13619">
            <v>0</v>
          </cell>
          <cell r="O13619">
            <v>0</v>
          </cell>
          <cell r="P13619">
            <v>0</v>
          </cell>
        </row>
        <row r="13620">
          <cell r="M13620">
            <v>0</v>
          </cell>
          <cell r="N13620">
            <v>0</v>
          </cell>
          <cell r="O13620">
            <v>0</v>
          </cell>
          <cell r="P13620">
            <v>0</v>
          </cell>
        </row>
        <row r="13621">
          <cell r="M13621">
            <v>0</v>
          </cell>
          <cell r="N13621">
            <v>0</v>
          </cell>
          <cell r="O13621">
            <v>0</v>
          </cell>
          <cell r="P13621">
            <v>0</v>
          </cell>
        </row>
        <row r="13622">
          <cell r="M13622">
            <v>0</v>
          </cell>
          <cell r="N13622">
            <v>0</v>
          </cell>
          <cell r="O13622">
            <v>0</v>
          </cell>
          <cell r="P13622">
            <v>0</v>
          </cell>
        </row>
        <row r="13623">
          <cell r="M13623">
            <v>0</v>
          </cell>
          <cell r="N13623">
            <v>0</v>
          </cell>
          <cell r="O13623">
            <v>0</v>
          </cell>
          <cell r="P13623">
            <v>0</v>
          </cell>
        </row>
        <row r="13624">
          <cell r="M13624">
            <v>0</v>
          </cell>
          <cell r="N13624">
            <v>0</v>
          </cell>
          <cell r="O13624">
            <v>0</v>
          </cell>
          <cell r="P13624">
            <v>0</v>
          </cell>
        </row>
        <row r="13625">
          <cell r="M13625">
            <v>0</v>
          </cell>
          <cell r="N13625">
            <v>0</v>
          </cell>
          <cell r="O13625">
            <v>0</v>
          </cell>
          <cell r="P13625">
            <v>0</v>
          </cell>
        </row>
        <row r="13626">
          <cell r="M13626">
            <v>0</v>
          </cell>
          <cell r="N13626">
            <v>0</v>
          </cell>
          <cell r="O13626">
            <v>0</v>
          </cell>
          <cell r="P13626">
            <v>0</v>
          </cell>
        </row>
        <row r="13627">
          <cell r="M13627">
            <v>0</v>
          </cell>
          <cell r="N13627">
            <v>0</v>
          </cell>
          <cell r="O13627">
            <v>0</v>
          </cell>
          <cell r="P13627">
            <v>0</v>
          </cell>
        </row>
        <row r="13628">
          <cell r="M13628">
            <v>0</v>
          </cell>
          <cell r="N13628">
            <v>0</v>
          </cell>
          <cell r="O13628">
            <v>0</v>
          </cell>
          <cell r="P13628">
            <v>0</v>
          </cell>
        </row>
        <row r="13629">
          <cell r="M13629">
            <v>0</v>
          </cell>
          <cell r="N13629">
            <v>0</v>
          </cell>
          <cell r="O13629">
            <v>0</v>
          </cell>
          <cell r="P13629">
            <v>0</v>
          </cell>
        </row>
        <row r="13630">
          <cell r="M13630">
            <v>0</v>
          </cell>
          <cell r="N13630">
            <v>0</v>
          </cell>
          <cell r="O13630">
            <v>0</v>
          </cell>
          <cell r="P13630">
            <v>0</v>
          </cell>
        </row>
        <row r="13631">
          <cell r="M13631">
            <v>0</v>
          </cell>
          <cell r="N13631">
            <v>0</v>
          </cell>
          <cell r="O13631">
            <v>0</v>
          </cell>
          <cell r="P13631">
            <v>0</v>
          </cell>
        </row>
        <row r="13632">
          <cell r="M13632">
            <v>0</v>
          </cell>
          <cell r="N13632">
            <v>0</v>
          </cell>
          <cell r="O13632">
            <v>0</v>
          </cell>
          <cell r="P13632">
            <v>0</v>
          </cell>
        </row>
        <row r="13633">
          <cell r="M13633">
            <v>0</v>
          </cell>
          <cell r="N13633">
            <v>0</v>
          </cell>
          <cell r="O13633">
            <v>0</v>
          </cell>
          <cell r="P13633">
            <v>0</v>
          </cell>
        </row>
        <row r="13634">
          <cell r="M13634">
            <v>0</v>
          </cell>
          <cell r="N13634">
            <v>0</v>
          </cell>
          <cell r="O13634">
            <v>0</v>
          </cell>
          <cell r="P13634">
            <v>0</v>
          </cell>
        </row>
        <row r="13635">
          <cell r="M13635">
            <v>358</v>
          </cell>
          <cell r="N13635">
            <v>24064.248046875</v>
          </cell>
          <cell r="O13635">
            <v>61703.19921875</v>
          </cell>
          <cell r="P13635">
            <v>5225.806640625</v>
          </cell>
        </row>
        <row r="13636">
          <cell r="M13636">
            <v>0</v>
          </cell>
          <cell r="N13636">
            <v>0</v>
          </cell>
          <cell r="O13636">
            <v>0</v>
          </cell>
          <cell r="P13636">
            <v>0</v>
          </cell>
        </row>
        <row r="13637">
          <cell r="M13637">
            <v>358</v>
          </cell>
          <cell r="N13637">
            <v>23470.02734375</v>
          </cell>
          <cell r="O13637">
            <v>60179.55078125</v>
          </cell>
          <cell r="P13637">
            <v>5100</v>
          </cell>
        </row>
        <row r="13638">
          <cell r="M13638">
            <v>358</v>
          </cell>
          <cell r="N13638">
            <v>750498.6875</v>
          </cell>
          <cell r="O13638">
            <v>85717.1640625</v>
          </cell>
          <cell r="P13638">
            <v>7260</v>
          </cell>
        </row>
        <row r="13639">
          <cell r="M13639">
            <v>358</v>
          </cell>
          <cell r="N13639">
            <v>2053319</v>
          </cell>
          <cell r="O13639">
            <v>232659.25</v>
          </cell>
          <cell r="P13639">
            <v>20699.982421875</v>
          </cell>
        </row>
        <row r="13640">
          <cell r="M13640">
            <v>358</v>
          </cell>
          <cell r="N13640">
            <v>4252084</v>
          </cell>
          <cell r="O13640">
            <v>475648.0625</v>
          </cell>
          <cell r="P13640">
            <v>45383.328125</v>
          </cell>
        </row>
        <row r="13641">
          <cell r="M13641">
            <v>358</v>
          </cell>
          <cell r="N13641">
            <v>2833432</v>
          </cell>
          <cell r="O13641">
            <v>307733.78125</v>
          </cell>
          <cell r="P13641">
            <v>27406.173828125</v>
          </cell>
        </row>
        <row r="13642">
          <cell r="M13642">
            <v>358</v>
          </cell>
          <cell r="N13642">
            <v>3425838.5</v>
          </cell>
          <cell r="O13642">
            <v>370607.625</v>
          </cell>
          <cell r="P13642">
            <v>35672.03125</v>
          </cell>
        </row>
        <row r="13643">
          <cell r="M13643">
            <v>358</v>
          </cell>
          <cell r="N13643">
            <v>5828905</v>
          </cell>
          <cell r="O13643">
            <v>644978.25</v>
          </cell>
          <cell r="P13643">
            <v>63669.0078125</v>
          </cell>
        </row>
        <row r="13644">
          <cell r="M13644">
            <v>358</v>
          </cell>
          <cell r="N13644">
            <v>3083612.75</v>
          </cell>
          <cell r="O13644">
            <v>338653.875</v>
          </cell>
          <cell r="P13644">
            <v>31966.1328125</v>
          </cell>
        </row>
        <row r="13645">
          <cell r="M13645">
            <v>358</v>
          </cell>
          <cell r="N13645">
            <v>1869116</v>
          </cell>
          <cell r="O13645">
            <v>167710.8125</v>
          </cell>
          <cell r="P13645">
            <v>14209.998046875</v>
          </cell>
        </row>
        <row r="13646">
          <cell r="M13646">
            <v>358</v>
          </cell>
          <cell r="N13646">
            <v>2007247.375</v>
          </cell>
          <cell r="O13646">
            <v>174735.515625</v>
          </cell>
          <cell r="P13646">
            <v>15096.775390625</v>
          </cell>
        </row>
        <row r="13647">
          <cell r="M13647">
            <v>358</v>
          </cell>
          <cell r="N13647">
            <v>0</v>
          </cell>
          <cell r="O13647">
            <v>0</v>
          </cell>
          <cell r="P13647">
            <v>0</v>
          </cell>
        </row>
        <row r="13648">
          <cell r="M13648">
            <v>358</v>
          </cell>
          <cell r="N13648">
            <v>79605.84375</v>
          </cell>
          <cell r="O13648">
            <v>7047.80126953125</v>
          </cell>
          <cell r="P13648">
            <v>596.42858886718795</v>
          </cell>
        </row>
        <row r="13649">
          <cell r="M13649">
            <v>358</v>
          </cell>
          <cell r="N13649">
            <v>275240.5</v>
          </cell>
          <cell r="O13649">
            <v>24732.775390625</v>
          </cell>
          <cell r="P13649">
            <v>2093.54833984375</v>
          </cell>
        </row>
        <row r="13650">
          <cell r="M13650">
            <v>358</v>
          </cell>
          <cell r="N13650">
            <v>0</v>
          </cell>
          <cell r="O13650">
            <v>0</v>
          </cell>
          <cell r="P13650">
            <v>0</v>
          </cell>
        </row>
        <row r="13651">
          <cell r="M13651">
            <v>358</v>
          </cell>
          <cell r="N13651">
            <v>1772206.75</v>
          </cell>
          <cell r="O13651">
            <v>218811.1875</v>
          </cell>
          <cell r="P13651">
            <v>19679.03515625</v>
          </cell>
        </row>
        <row r="13652">
          <cell r="M13652">
            <v>358</v>
          </cell>
          <cell r="N13652">
            <v>2149712</v>
          </cell>
          <cell r="O13652">
            <v>264570.65625</v>
          </cell>
          <cell r="P13652">
            <v>23446.66015625</v>
          </cell>
        </row>
        <row r="13653">
          <cell r="M13653">
            <v>358</v>
          </cell>
          <cell r="N13653">
            <v>1726876.625</v>
          </cell>
          <cell r="O13653">
            <v>211852.6875</v>
          </cell>
          <cell r="P13653">
            <v>18219.35546875</v>
          </cell>
        </row>
        <row r="13654">
          <cell r="M13654">
            <v>358</v>
          </cell>
          <cell r="N13654">
            <v>1920207</v>
          </cell>
          <cell r="O13654">
            <v>234820.859375</v>
          </cell>
          <cell r="P13654">
            <v>19893.55078125</v>
          </cell>
        </row>
        <row r="13655">
          <cell r="M13655">
            <v>358</v>
          </cell>
          <cell r="N13655">
            <v>3586530.25</v>
          </cell>
          <cell r="O13655">
            <v>440108.0625</v>
          </cell>
          <cell r="P13655">
            <v>41767.33203125</v>
          </cell>
        </row>
        <row r="13656">
          <cell r="M13656">
            <v>358</v>
          </cell>
          <cell r="N13656">
            <v>2209878.25</v>
          </cell>
          <cell r="O13656">
            <v>270416.75</v>
          </cell>
          <cell r="P13656">
            <v>25629.0234375</v>
          </cell>
        </row>
        <row r="13657">
          <cell r="M13657">
            <v>358</v>
          </cell>
          <cell r="N13657">
            <v>1353196.75</v>
          </cell>
          <cell r="O13657">
            <v>135528.28125</v>
          </cell>
          <cell r="P13657">
            <v>11483.3330078125</v>
          </cell>
        </row>
        <row r="13658">
          <cell r="M13658">
            <v>358</v>
          </cell>
          <cell r="N13658">
            <v>1851995.125</v>
          </cell>
          <cell r="O13658">
            <v>180131.84375</v>
          </cell>
          <cell r="P13658">
            <v>15445.162109375</v>
          </cell>
        </row>
        <row r="13659">
          <cell r="M13659">
            <v>358</v>
          </cell>
          <cell r="N13659">
            <v>2061662.75</v>
          </cell>
          <cell r="O13659">
            <v>227870.875</v>
          </cell>
          <cell r="P13659">
            <v>20189.55078125</v>
          </cell>
        </row>
        <row r="13660">
          <cell r="M13660">
            <v>358</v>
          </cell>
          <cell r="N13660">
            <v>383480.96875</v>
          </cell>
          <cell r="O13660">
            <v>42479.66796875</v>
          </cell>
          <cell r="P13660">
            <v>3600</v>
          </cell>
        </row>
        <row r="13661">
          <cell r="M13661">
            <v>358</v>
          </cell>
          <cell r="N13661">
            <v>1590099.375</v>
          </cell>
          <cell r="O13661">
            <v>179006.53125</v>
          </cell>
          <cell r="P13661">
            <v>15162.90625</v>
          </cell>
        </row>
        <row r="13662">
          <cell r="M13662">
            <v>358</v>
          </cell>
          <cell r="N13662">
            <v>1150334.25</v>
          </cell>
          <cell r="O13662">
            <v>174700.703125</v>
          </cell>
          <cell r="P13662">
            <v>14799.9990234375</v>
          </cell>
        </row>
        <row r="13663">
          <cell r="M13663">
            <v>358</v>
          </cell>
          <cell r="N13663">
            <v>1008655.3125</v>
          </cell>
          <cell r="O13663">
            <v>156208.796875</v>
          </cell>
          <cell r="P13663">
            <v>13388.712890625</v>
          </cell>
        </row>
        <row r="13664">
          <cell r="M13664">
            <v>358</v>
          </cell>
          <cell r="N13664">
            <v>1275643.625</v>
          </cell>
          <cell r="O13664">
            <v>196828.140625</v>
          </cell>
          <cell r="P13664">
            <v>17173.337890625</v>
          </cell>
        </row>
        <row r="13665">
          <cell r="M13665">
            <v>358</v>
          </cell>
          <cell r="N13665">
            <v>1279873</v>
          </cell>
          <cell r="O13665">
            <v>196758.1875</v>
          </cell>
          <cell r="P13665">
            <v>17156.458984375</v>
          </cell>
        </row>
        <row r="13666">
          <cell r="M13666">
            <v>358</v>
          </cell>
          <cell r="N13666">
            <v>1121653.375</v>
          </cell>
          <cell r="O13666">
            <v>171753.21875</v>
          </cell>
          <cell r="P13666">
            <v>14553.2294921875</v>
          </cell>
        </row>
        <row r="13667">
          <cell r="M13667">
            <v>358</v>
          </cell>
          <cell r="N13667">
            <v>1189079.375</v>
          </cell>
          <cell r="O13667">
            <v>182668.3125</v>
          </cell>
          <cell r="P13667">
            <v>15973.337890625</v>
          </cell>
        </row>
        <row r="13668">
          <cell r="M13668">
            <v>358</v>
          </cell>
          <cell r="N13668">
            <v>1473808.5</v>
          </cell>
          <cell r="O13668">
            <v>225763.640625</v>
          </cell>
          <cell r="P13668">
            <v>20037.103515625</v>
          </cell>
        </row>
        <row r="13669">
          <cell r="M13669">
            <v>358</v>
          </cell>
          <cell r="N13669">
            <v>1527258</v>
          </cell>
          <cell r="O13669">
            <v>190037.59375</v>
          </cell>
          <cell r="P13669">
            <v>16606.6640625</v>
          </cell>
        </row>
        <row r="13670">
          <cell r="M13670">
            <v>358</v>
          </cell>
          <cell r="N13670">
            <v>1349619.75</v>
          </cell>
          <cell r="O13670">
            <v>162930.578125</v>
          </cell>
          <cell r="P13670">
            <v>13864.5166015625</v>
          </cell>
        </row>
        <row r="13671">
          <cell r="M13671">
            <v>358</v>
          </cell>
          <cell r="N13671">
            <v>1588328.5</v>
          </cell>
          <cell r="O13671">
            <v>222911.3125</v>
          </cell>
          <cell r="P13671">
            <v>19562.91015625</v>
          </cell>
        </row>
        <row r="13672">
          <cell r="M13672">
            <v>358</v>
          </cell>
          <cell r="N13672">
            <v>337703.34375</v>
          </cell>
          <cell r="O13672">
            <v>47494.94140625</v>
          </cell>
          <cell r="P13672">
            <v>4060.3447265625</v>
          </cell>
        </row>
        <row r="13673">
          <cell r="M13673">
            <v>358</v>
          </cell>
          <cell r="N13673">
            <v>1460026.375</v>
          </cell>
          <cell r="O13673">
            <v>209130.875</v>
          </cell>
          <cell r="P13673">
            <v>18232.26171875</v>
          </cell>
        </row>
        <row r="13674">
          <cell r="M13674">
            <v>358</v>
          </cell>
          <cell r="N13674">
            <v>1247870.25</v>
          </cell>
          <cell r="O13674">
            <v>239307.578125</v>
          </cell>
          <cell r="P13674">
            <v>20773.337890625</v>
          </cell>
        </row>
        <row r="13675">
          <cell r="M13675">
            <v>358</v>
          </cell>
          <cell r="N13675">
            <v>965057.0625</v>
          </cell>
          <cell r="O13675">
            <v>189056.8125</v>
          </cell>
          <cell r="P13675">
            <v>16693.55859375</v>
          </cell>
        </row>
        <row r="13676">
          <cell r="M13676">
            <v>358</v>
          </cell>
          <cell r="N13676">
            <v>911779.3125</v>
          </cell>
          <cell r="O13676">
            <v>177828.6875</v>
          </cell>
          <cell r="P13676">
            <v>15373.337890625</v>
          </cell>
        </row>
        <row r="13677">
          <cell r="M13677">
            <v>358</v>
          </cell>
          <cell r="N13677">
            <v>859310.875</v>
          </cell>
          <cell r="O13677">
            <v>166853.328125</v>
          </cell>
          <cell r="P13677">
            <v>14540.330078125</v>
          </cell>
        </row>
        <row r="13678">
          <cell r="M13678">
            <v>358</v>
          </cell>
          <cell r="N13678">
            <v>1077051</v>
          </cell>
          <cell r="O13678">
            <v>208061.6875</v>
          </cell>
          <cell r="P13678">
            <v>18112.90625</v>
          </cell>
        </row>
        <row r="13679">
          <cell r="M13679">
            <v>358</v>
          </cell>
          <cell r="N13679">
            <v>1161330.125</v>
          </cell>
          <cell r="O13679">
            <v>225002.96875</v>
          </cell>
          <cell r="P13679">
            <v>19913.33203125</v>
          </cell>
        </row>
        <row r="13680">
          <cell r="M13680">
            <v>358</v>
          </cell>
          <cell r="N13680">
            <v>835016.75</v>
          </cell>
          <cell r="O13680">
            <v>161306.171875</v>
          </cell>
          <cell r="P13680">
            <v>13664.5166015625</v>
          </cell>
        </row>
        <row r="13681">
          <cell r="M13681">
            <v>358</v>
          </cell>
          <cell r="N13681">
            <v>971785.5</v>
          </cell>
          <cell r="O13681">
            <v>151988.921875</v>
          </cell>
          <cell r="P13681">
            <v>13373.337890625</v>
          </cell>
        </row>
        <row r="13682">
          <cell r="M13682">
            <v>358</v>
          </cell>
          <cell r="N13682">
            <v>1176089.5</v>
          </cell>
          <cell r="O13682">
            <v>178133.484375</v>
          </cell>
          <cell r="P13682">
            <v>15090.3232421875</v>
          </cell>
        </row>
        <row r="13683">
          <cell r="M13683">
            <v>358</v>
          </cell>
          <cell r="N13683">
            <v>1283246.5</v>
          </cell>
          <cell r="O13683">
            <v>175962.90625</v>
          </cell>
          <cell r="P13683">
            <v>14906.45703125</v>
          </cell>
        </row>
        <row r="13684">
          <cell r="M13684">
            <v>0</v>
          </cell>
          <cell r="N13684">
            <v>191721.234375</v>
          </cell>
          <cell r="O13684">
            <v>26345.45703125</v>
          </cell>
          <cell r="P13684">
            <v>2242.8515625</v>
          </cell>
        </row>
        <row r="13685">
          <cell r="M13685">
            <v>358</v>
          </cell>
          <cell r="N13685">
            <v>1578739.875</v>
          </cell>
          <cell r="O13685">
            <v>220945.046875</v>
          </cell>
          <cell r="P13685">
            <v>19700.00390625</v>
          </cell>
        </row>
        <row r="13686">
          <cell r="M13686">
            <v>358</v>
          </cell>
          <cell r="N13686">
            <v>962012.9375</v>
          </cell>
          <cell r="O13686">
            <v>180358.421875</v>
          </cell>
          <cell r="P13686">
            <v>15279.998046875</v>
          </cell>
        </row>
        <row r="13687">
          <cell r="M13687">
            <v>358</v>
          </cell>
          <cell r="N13687">
            <v>1036200.5</v>
          </cell>
          <cell r="O13687">
            <v>198448.625</v>
          </cell>
          <cell r="P13687">
            <v>17301.62109375</v>
          </cell>
        </row>
        <row r="13688">
          <cell r="M13688">
            <v>358</v>
          </cell>
          <cell r="N13688">
            <v>899559.0625</v>
          </cell>
          <cell r="O13688">
            <v>171514.40625</v>
          </cell>
          <cell r="P13688">
            <v>15026.6708984375</v>
          </cell>
        </row>
        <row r="13689">
          <cell r="M13689">
            <v>358</v>
          </cell>
          <cell r="N13689">
            <v>1048678.75</v>
          </cell>
          <cell r="O13689">
            <v>199065.671875</v>
          </cell>
          <cell r="P13689">
            <v>16864.515625</v>
          </cell>
        </row>
        <row r="13690">
          <cell r="M13690">
            <v>358</v>
          </cell>
          <cell r="N13690">
            <v>800527.625</v>
          </cell>
          <cell r="O13690">
            <v>151182.65625</v>
          </cell>
          <cell r="P13690">
            <v>12808.068359375</v>
          </cell>
        </row>
        <row r="13691">
          <cell r="M13691">
            <v>358</v>
          </cell>
          <cell r="N13691">
            <v>918251.5625</v>
          </cell>
          <cell r="O13691">
            <v>173924.4375</v>
          </cell>
          <cell r="P13691">
            <v>14733.33203125</v>
          </cell>
        </row>
        <row r="13692">
          <cell r="M13692">
            <v>358</v>
          </cell>
          <cell r="N13692">
            <v>791654.25</v>
          </cell>
          <cell r="O13692">
            <v>149506.921875</v>
          </cell>
          <cell r="P13692">
            <v>12662.90625</v>
          </cell>
        </row>
        <row r="13693">
          <cell r="M13693">
            <v>358</v>
          </cell>
          <cell r="N13693">
            <v>1134972.375</v>
          </cell>
          <cell r="O13693">
            <v>173421.03125</v>
          </cell>
          <cell r="P13693">
            <v>15186.6708984375</v>
          </cell>
        </row>
        <row r="13694">
          <cell r="M13694">
            <v>358</v>
          </cell>
          <cell r="N13694">
            <v>1119587.125</v>
          </cell>
          <cell r="O13694">
            <v>165673.34375</v>
          </cell>
          <cell r="P13694">
            <v>14440.330078125</v>
          </cell>
        </row>
        <row r="13695">
          <cell r="M13695">
            <v>358</v>
          </cell>
          <cell r="N13695">
            <v>1511180.125</v>
          </cell>
          <cell r="O13695">
            <v>202658.109375</v>
          </cell>
          <cell r="P13695">
            <v>17656.458984375</v>
          </cell>
        </row>
        <row r="13696">
          <cell r="M13696">
            <v>358</v>
          </cell>
          <cell r="N13696">
            <v>1728232.625</v>
          </cell>
          <cell r="O13696">
            <v>232258.3125</v>
          </cell>
          <cell r="P13696">
            <v>20300</v>
          </cell>
        </row>
        <row r="13697">
          <cell r="M13697">
            <v>358</v>
          </cell>
          <cell r="N13697">
            <v>1708285.5</v>
          </cell>
          <cell r="O13697">
            <v>233812.890625</v>
          </cell>
          <cell r="P13697">
            <v>20293.55078125</v>
          </cell>
        </row>
        <row r="13698">
          <cell r="M13698">
            <v>358</v>
          </cell>
          <cell r="N13698">
            <v>902468.875</v>
          </cell>
          <cell r="O13698">
            <v>165471.953125</v>
          </cell>
          <cell r="P13698">
            <v>14019.9990234375</v>
          </cell>
        </row>
        <row r="13699">
          <cell r="M13699">
            <v>358</v>
          </cell>
          <cell r="N13699">
            <v>861198.8125</v>
          </cell>
          <cell r="O13699">
            <v>161306.171875</v>
          </cell>
          <cell r="P13699">
            <v>13664.5166015625</v>
          </cell>
        </row>
        <row r="13700">
          <cell r="M13700">
            <v>358</v>
          </cell>
          <cell r="N13700">
            <v>890840.875</v>
          </cell>
          <cell r="O13700">
            <v>166117.859375</v>
          </cell>
          <cell r="P13700">
            <v>14073.33203125</v>
          </cell>
        </row>
        <row r="13701">
          <cell r="M13701">
            <v>358</v>
          </cell>
          <cell r="N13701">
            <v>852558.8125</v>
          </cell>
          <cell r="O13701">
            <v>158277.046875</v>
          </cell>
          <cell r="P13701">
            <v>13409.677734375</v>
          </cell>
        </row>
        <row r="13702">
          <cell r="M13702">
            <v>358</v>
          </cell>
          <cell r="N13702">
            <v>850159.75</v>
          </cell>
          <cell r="O13702">
            <v>157024.15625</v>
          </cell>
          <cell r="P13702">
            <v>13788.716796875</v>
          </cell>
        </row>
        <row r="13703">
          <cell r="M13703">
            <v>358</v>
          </cell>
          <cell r="N13703">
            <v>1167072.875</v>
          </cell>
          <cell r="O13703">
            <v>216188.921875</v>
          </cell>
          <cell r="P13703">
            <v>18793.33203125</v>
          </cell>
        </row>
        <row r="13704">
          <cell r="M13704">
            <v>358</v>
          </cell>
          <cell r="N13704">
            <v>863253.5625</v>
          </cell>
          <cell r="O13704">
            <v>159442.546875</v>
          </cell>
          <cell r="P13704">
            <v>13508.068359375</v>
          </cell>
        </row>
        <row r="13705">
          <cell r="M13705">
            <v>358</v>
          </cell>
          <cell r="N13705">
            <v>1134460.875</v>
          </cell>
          <cell r="O13705">
            <v>169527.453125</v>
          </cell>
          <cell r="P13705">
            <v>14359.998046875</v>
          </cell>
        </row>
        <row r="13706">
          <cell r="M13706">
            <v>358</v>
          </cell>
          <cell r="N13706">
            <v>1162781.125</v>
          </cell>
          <cell r="O13706">
            <v>168279.875</v>
          </cell>
          <cell r="P13706">
            <v>14746.78125</v>
          </cell>
        </row>
        <row r="13707">
          <cell r="M13707">
            <v>358</v>
          </cell>
          <cell r="N13707">
            <v>1231227.5</v>
          </cell>
          <cell r="O13707">
            <v>164104.421875</v>
          </cell>
          <cell r="P13707">
            <v>13901.6171875</v>
          </cell>
        </row>
        <row r="13708">
          <cell r="M13708">
            <v>358</v>
          </cell>
          <cell r="N13708">
            <v>1457188.625</v>
          </cell>
          <cell r="O13708">
            <v>194633.90625</v>
          </cell>
          <cell r="P13708">
            <v>16492.8515625</v>
          </cell>
        </row>
        <row r="13709">
          <cell r="M13709">
            <v>358</v>
          </cell>
          <cell r="N13709">
            <v>1645765.875</v>
          </cell>
          <cell r="O13709">
            <v>223859.03125</v>
          </cell>
          <cell r="P13709">
            <v>19637.103515625</v>
          </cell>
        </row>
        <row r="13710">
          <cell r="M13710">
            <v>358</v>
          </cell>
          <cell r="N13710">
            <v>960396.375</v>
          </cell>
          <cell r="O13710">
            <v>175427.375</v>
          </cell>
          <cell r="P13710">
            <v>14859.998046875</v>
          </cell>
        </row>
        <row r="13711">
          <cell r="M13711">
            <v>358</v>
          </cell>
          <cell r="N13711">
            <v>804183.8125</v>
          </cell>
          <cell r="O13711">
            <v>150048.09375</v>
          </cell>
          <cell r="P13711">
            <v>12858.0712890625</v>
          </cell>
        </row>
        <row r="13712">
          <cell r="M13712">
            <v>358</v>
          </cell>
          <cell r="N13712">
            <v>876508.1875</v>
          </cell>
          <cell r="O13712">
            <v>162819.65625</v>
          </cell>
          <cell r="P13712">
            <v>14293.337890625</v>
          </cell>
        </row>
        <row r="13713">
          <cell r="M13713">
            <v>358</v>
          </cell>
          <cell r="N13713">
            <v>1021706.8125</v>
          </cell>
          <cell r="O13713">
            <v>188956.640625</v>
          </cell>
          <cell r="P13713">
            <v>16009.677734375</v>
          </cell>
        </row>
        <row r="13714">
          <cell r="M13714">
            <v>358</v>
          </cell>
          <cell r="N13714">
            <v>987298.4375</v>
          </cell>
          <cell r="O13714">
            <v>181658.953125</v>
          </cell>
          <cell r="P13714">
            <v>15388.7138671875</v>
          </cell>
        </row>
        <row r="13715">
          <cell r="M13715">
            <v>358</v>
          </cell>
          <cell r="N13715">
            <v>967301.375</v>
          </cell>
          <cell r="O13715">
            <v>178501.59375</v>
          </cell>
          <cell r="P13715">
            <v>15313.3369140625</v>
          </cell>
        </row>
        <row r="13716">
          <cell r="M13716">
            <v>358</v>
          </cell>
          <cell r="N13716">
            <v>1106642.875</v>
          </cell>
          <cell r="O13716">
            <v>203617.703125</v>
          </cell>
          <cell r="P13716">
            <v>17856.455078125</v>
          </cell>
        </row>
        <row r="13717">
          <cell r="M13717">
            <v>358</v>
          </cell>
          <cell r="N13717">
            <v>1325726.625</v>
          </cell>
          <cell r="O13717">
            <v>196797.46875</v>
          </cell>
          <cell r="P13717">
            <v>16673.33203125</v>
          </cell>
        </row>
        <row r="13718">
          <cell r="M13718">
            <v>358</v>
          </cell>
          <cell r="N13718">
            <v>1524444.625</v>
          </cell>
          <cell r="O13718">
            <v>219192.59375</v>
          </cell>
          <cell r="P13718">
            <v>19056.458984375</v>
          </cell>
        </row>
        <row r="13719">
          <cell r="M13719">
            <v>358</v>
          </cell>
          <cell r="N13719">
            <v>1698469.375</v>
          </cell>
          <cell r="O13719">
            <v>224983.578125</v>
          </cell>
          <cell r="P13719">
            <v>19806.453125</v>
          </cell>
        </row>
        <row r="13720">
          <cell r="M13720">
            <v>358</v>
          </cell>
          <cell r="N13720">
            <v>1172197.375</v>
          </cell>
          <cell r="O13720">
            <v>155600.1875</v>
          </cell>
          <cell r="P13720">
            <v>13189.65234375</v>
          </cell>
        </row>
        <row r="13721">
          <cell r="M13721">
            <v>358</v>
          </cell>
          <cell r="N13721">
            <v>1366054.5</v>
          </cell>
          <cell r="O13721">
            <v>184646.921875</v>
          </cell>
          <cell r="P13721">
            <v>15945.162109375</v>
          </cell>
        </row>
        <row r="13722">
          <cell r="M13722">
            <v>358</v>
          </cell>
          <cell r="N13722">
            <v>846549.875</v>
          </cell>
          <cell r="O13722">
            <v>154041.46875</v>
          </cell>
          <cell r="P13722">
            <v>13250.0048828125</v>
          </cell>
        </row>
        <row r="13723">
          <cell r="M13723">
            <v>358</v>
          </cell>
          <cell r="N13723">
            <v>1129903.75</v>
          </cell>
          <cell r="O13723">
            <v>210011.40625</v>
          </cell>
          <cell r="P13723">
            <v>18196.77734375</v>
          </cell>
        </row>
        <row r="13724">
          <cell r="M13724">
            <v>358</v>
          </cell>
          <cell r="N13724">
            <v>876304.1875</v>
          </cell>
          <cell r="O13724">
            <v>162155.265625</v>
          </cell>
          <cell r="P13724">
            <v>14233.337890625</v>
          </cell>
        </row>
        <row r="13725">
          <cell r="M13725">
            <v>358</v>
          </cell>
          <cell r="N13725">
            <v>951724.5</v>
          </cell>
          <cell r="O13725">
            <v>175335.828125</v>
          </cell>
          <cell r="P13725">
            <v>14851.61328125</v>
          </cell>
        </row>
        <row r="13726">
          <cell r="M13726">
            <v>358</v>
          </cell>
          <cell r="N13726">
            <v>823977.5625</v>
          </cell>
          <cell r="O13726">
            <v>151027.71875</v>
          </cell>
          <cell r="P13726">
            <v>12872.583984375</v>
          </cell>
        </row>
        <row r="13727">
          <cell r="M13727">
            <v>358</v>
          </cell>
          <cell r="N13727">
            <v>877446.625</v>
          </cell>
          <cell r="O13727">
            <v>161298.484375</v>
          </cell>
          <cell r="P13727">
            <v>14160.00390625</v>
          </cell>
        </row>
        <row r="13728">
          <cell r="M13728">
            <v>358</v>
          </cell>
          <cell r="N13728">
            <v>1133091.25</v>
          </cell>
          <cell r="O13728">
            <v>207685.203125</v>
          </cell>
          <cell r="P13728">
            <v>18082.265625</v>
          </cell>
        </row>
        <row r="13729">
          <cell r="M13729">
            <v>358</v>
          </cell>
          <cell r="N13729">
            <v>1105533.5</v>
          </cell>
          <cell r="O13729">
            <v>163012.296875</v>
          </cell>
          <cell r="P13729">
            <v>14306.6708984375</v>
          </cell>
        </row>
        <row r="13730">
          <cell r="M13730">
            <v>358</v>
          </cell>
          <cell r="N13730">
            <v>1456555.5</v>
          </cell>
          <cell r="O13730">
            <v>208061.6875</v>
          </cell>
          <cell r="P13730">
            <v>18112.90625</v>
          </cell>
        </row>
        <row r="13731">
          <cell r="M13731">
            <v>358</v>
          </cell>
          <cell r="N13731">
            <v>1403825.25</v>
          </cell>
          <cell r="O13731">
            <v>184789.21875</v>
          </cell>
          <cell r="P13731">
            <v>16138.71484375</v>
          </cell>
        </row>
        <row r="13732">
          <cell r="M13732">
            <v>358</v>
          </cell>
          <cell r="N13732">
            <v>1547425.75</v>
          </cell>
          <cell r="O13732">
            <v>204119.140625</v>
          </cell>
          <cell r="P13732">
            <v>18200</v>
          </cell>
        </row>
        <row r="13733">
          <cell r="M13733">
            <v>358</v>
          </cell>
          <cell r="N13733">
            <v>1523220.625</v>
          </cell>
          <cell r="O13733">
            <v>204579.71875</v>
          </cell>
          <cell r="P13733">
            <v>17819.35546875</v>
          </cell>
        </row>
        <row r="13734">
          <cell r="M13734">
            <v>358</v>
          </cell>
          <cell r="N13734">
            <v>985340.9375</v>
          </cell>
          <cell r="O13734">
            <v>178607.453125</v>
          </cell>
          <cell r="P13734">
            <v>15213.3310546875</v>
          </cell>
        </row>
        <row r="13735">
          <cell r="M13735">
            <v>358</v>
          </cell>
          <cell r="N13735">
            <v>1185730.75</v>
          </cell>
          <cell r="O13735">
            <v>219526.359375</v>
          </cell>
          <cell r="P13735">
            <v>19208.068359375</v>
          </cell>
        </row>
        <row r="13736">
          <cell r="M13736">
            <v>358</v>
          </cell>
          <cell r="N13736">
            <v>919721</v>
          </cell>
          <cell r="O13736">
            <v>169527.453125</v>
          </cell>
          <cell r="P13736">
            <v>14359.998046875</v>
          </cell>
        </row>
        <row r="13737">
          <cell r="M13737">
            <v>358</v>
          </cell>
          <cell r="N13737">
            <v>932371.5</v>
          </cell>
          <cell r="O13737">
            <v>171105.6875</v>
          </cell>
          <cell r="P13737">
            <v>14982.265625</v>
          </cell>
        </row>
        <row r="13738">
          <cell r="M13738">
            <v>358</v>
          </cell>
          <cell r="N13738">
            <v>1090628.25</v>
          </cell>
          <cell r="O13738">
            <v>199128.71875</v>
          </cell>
          <cell r="P13738">
            <v>17170.974609375</v>
          </cell>
        </row>
        <row r="13739">
          <cell r="M13739">
            <v>358</v>
          </cell>
          <cell r="N13739">
            <v>1151541.625</v>
          </cell>
          <cell r="O13739">
            <v>210862.078125</v>
          </cell>
          <cell r="P13739">
            <v>18537.998046875</v>
          </cell>
        </row>
        <row r="13740">
          <cell r="M13740">
            <v>358</v>
          </cell>
          <cell r="N13740">
            <v>1058628.5</v>
          </cell>
          <cell r="O13740">
            <v>193286.09375</v>
          </cell>
          <cell r="P13740">
            <v>16564.515625</v>
          </cell>
        </row>
        <row r="13741">
          <cell r="M13741">
            <v>358</v>
          </cell>
          <cell r="N13741">
            <v>1151307.875</v>
          </cell>
          <cell r="O13741">
            <v>168608.203125</v>
          </cell>
          <cell r="P13741">
            <v>14286.666015625</v>
          </cell>
        </row>
        <row r="13742">
          <cell r="M13742">
            <v>358</v>
          </cell>
          <cell r="N13742">
            <v>1118390.125</v>
          </cell>
          <cell r="O13742">
            <v>158697.625</v>
          </cell>
          <cell r="P13742">
            <v>13943.5556640625</v>
          </cell>
        </row>
        <row r="13743">
          <cell r="M13743">
            <v>0</v>
          </cell>
          <cell r="N13743">
            <v>0</v>
          </cell>
          <cell r="O13743">
            <v>0</v>
          </cell>
          <cell r="P13743">
            <v>0</v>
          </cell>
        </row>
        <row r="13744">
          <cell r="M13744">
            <v>0</v>
          </cell>
          <cell r="N13744">
            <v>0</v>
          </cell>
          <cell r="O13744">
            <v>0</v>
          </cell>
          <cell r="P13744">
            <v>0</v>
          </cell>
        </row>
        <row r="13745">
          <cell r="M13745">
            <v>0</v>
          </cell>
          <cell r="N13745">
            <v>0</v>
          </cell>
          <cell r="O13745">
            <v>0</v>
          </cell>
          <cell r="P13745">
            <v>0</v>
          </cell>
        </row>
        <row r="13746">
          <cell r="M13746">
            <v>0</v>
          </cell>
          <cell r="N13746">
            <v>0</v>
          </cell>
          <cell r="O13746">
            <v>0</v>
          </cell>
          <cell r="P13746">
            <v>0</v>
          </cell>
        </row>
        <row r="13747">
          <cell r="M13747">
            <v>0</v>
          </cell>
          <cell r="N13747">
            <v>0</v>
          </cell>
          <cell r="O13747">
            <v>0</v>
          </cell>
          <cell r="P13747">
            <v>0</v>
          </cell>
        </row>
        <row r="13748">
          <cell r="M13748">
            <v>0</v>
          </cell>
          <cell r="N13748">
            <v>0</v>
          </cell>
          <cell r="O13748">
            <v>0</v>
          </cell>
          <cell r="P13748">
            <v>0</v>
          </cell>
        </row>
        <row r="13749">
          <cell r="M13749">
            <v>0</v>
          </cell>
          <cell r="N13749">
            <v>0</v>
          </cell>
          <cell r="O13749">
            <v>0</v>
          </cell>
          <cell r="P13749">
            <v>0</v>
          </cell>
        </row>
        <row r="13750">
          <cell r="M13750">
            <v>0</v>
          </cell>
          <cell r="N13750">
            <v>0</v>
          </cell>
          <cell r="O13750">
            <v>0</v>
          </cell>
          <cell r="P13750">
            <v>0</v>
          </cell>
        </row>
        <row r="13751">
          <cell r="M13751">
            <v>0</v>
          </cell>
          <cell r="N13751">
            <v>0</v>
          </cell>
          <cell r="O13751">
            <v>0</v>
          </cell>
          <cell r="P13751">
            <v>0</v>
          </cell>
        </row>
        <row r="13752">
          <cell r="M13752">
            <v>0</v>
          </cell>
          <cell r="N13752">
            <v>0</v>
          </cell>
          <cell r="O13752">
            <v>0</v>
          </cell>
          <cell r="P13752">
            <v>0</v>
          </cell>
        </row>
        <row r="13753">
          <cell r="M13753">
            <v>0</v>
          </cell>
          <cell r="N13753">
            <v>0</v>
          </cell>
          <cell r="O13753">
            <v>0</v>
          </cell>
          <cell r="P13753">
            <v>0</v>
          </cell>
        </row>
        <row r="13754">
          <cell r="M13754">
            <v>0</v>
          </cell>
          <cell r="N13754">
            <v>0</v>
          </cell>
          <cell r="O13754">
            <v>0</v>
          </cell>
          <cell r="P13754">
            <v>0</v>
          </cell>
        </row>
        <row r="13755">
          <cell r="M13755">
            <v>0</v>
          </cell>
          <cell r="N13755">
            <v>0</v>
          </cell>
          <cell r="O13755">
            <v>0</v>
          </cell>
          <cell r="P13755">
            <v>0</v>
          </cell>
        </row>
        <row r="13756">
          <cell r="M13756">
            <v>0</v>
          </cell>
          <cell r="N13756">
            <v>0</v>
          </cell>
          <cell r="O13756">
            <v>0</v>
          </cell>
          <cell r="P13756">
            <v>0</v>
          </cell>
        </row>
        <row r="13757">
          <cell r="M13757">
            <v>0</v>
          </cell>
          <cell r="N13757">
            <v>0</v>
          </cell>
          <cell r="O13757">
            <v>0</v>
          </cell>
          <cell r="P13757">
            <v>0</v>
          </cell>
        </row>
        <row r="13758">
          <cell r="M13758">
            <v>0</v>
          </cell>
          <cell r="N13758">
            <v>0</v>
          </cell>
          <cell r="O13758">
            <v>0</v>
          </cell>
          <cell r="P13758">
            <v>0</v>
          </cell>
        </row>
        <row r="13759">
          <cell r="M13759">
            <v>0</v>
          </cell>
          <cell r="N13759">
            <v>0</v>
          </cell>
          <cell r="O13759">
            <v>0</v>
          </cell>
          <cell r="P13759">
            <v>0</v>
          </cell>
        </row>
        <row r="13760">
          <cell r="M13760">
            <v>0</v>
          </cell>
          <cell r="N13760">
            <v>0</v>
          </cell>
          <cell r="O13760">
            <v>0</v>
          </cell>
          <cell r="P13760">
            <v>0</v>
          </cell>
        </row>
        <row r="13761">
          <cell r="M13761">
            <v>0</v>
          </cell>
          <cell r="N13761">
            <v>0</v>
          </cell>
          <cell r="O13761">
            <v>0</v>
          </cell>
          <cell r="P13761">
            <v>0</v>
          </cell>
        </row>
        <row r="13762">
          <cell r="M13762">
            <v>0</v>
          </cell>
          <cell r="N13762">
            <v>0</v>
          </cell>
          <cell r="O13762">
            <v>0</v>
          </cell>
          <cell r="P13762">
            <v>0</v>
          </cell>
        </row>
        <row r="13763">
          <cell r="M13763">
            <v>0</v>
          </cell>
          <cell r="N13763">
            <v>0</v>
          </cell>
          <cell r="O13763">
            <v>0</v>
          </cell>
          <cell r="P13763">
            <v>0</v>
          </cell>
        </row>
        <row r="13764">
          <cell r="M13764">
            <v>0</v>
          </cell>
          <cell r="N13764">
            <v>0</v>
          </cell>
          <cell r="O13764">
            <v>0</v>
          </cell>
          <cell r="P13764">
            <v>0</v>
          </cell>
        </row>
        <row r="13765">
          <cell r="M13765">
            <v>0</v>
          </cell>
          <cell r="N13765">
            <v>0</v>
          </cell>
          <cell r="O13765">
            <v>0</v>
          </cell>
          <cell r="P13765">
            <v>0</v>
          </cell>
        </row>
        <row r="13766">
          <cell r="M13766">
            <v>0</v>
          </cell>
          <cell r="N13766">
            <v>0</v>
          </cell>
          <cell r="O13766">
            <v>0</v>
          </cell>
          <cell r="P13766">
            <v>0</v>
          </cell>
        </row>
        <row r="13767">
          <cell r="M13767">
            <v>0</v>
          </cell>
          <cell r="N13767">
            <v>0</v>
          </cell>
          <cell r="O13767">
            <v>0</v>
          </cell>
          <cell r="P13767">
            <v>0</v>
          </cell>
        </row>
        <row r="13768">
          <cell r="M13768">
            <v>0</v>
          </cell>
          <cell r="N13768">
            <v>0</v>
          </cell>
          <cell r="O13768">
            <v>0</v>
          </cell>
          <cell r="P13768">
            <v>0</v>
          </cell>
        </row>
        <row r="13769">
          <cell r="M13769">
            <v>0</v>
          </cell>
          <cell r="N13769">
            <v>0</v>
          </cell>
          <cell r="O13769">
            <v>0</v>
          </cell>
          <cell r="P13769">
            <v>0</v>
          </cell>
        </row>
        <row r="13770">
          <cell r="M13770">
            <v>0</v>
          </cell>
          <cell r="N13770">
            <v>0</v>
          </cell>
          <cell r="O13770">
            <v>0</v>
          </cell>
          <cell r="P13770">
            <v>0</v>
          </cell>
        </row>
        <row r="13771">
          <cell r="M13771">
            <v>0</v>
          </cell>
          <cell r="N13771">
            <v>0</v>
          </cell>
          <cell r="O13771">
            <v>0</v>
          </cell>
          <cell r="P13771">
            <v>0</v>
          </cell>
        </row>
        <row r="13772">
          <cell r="M13772">
            <v>0</v>
          </cell>
          <cell r="N13772">
            <v>0</v>
          </cell>
          <cell r="O13772">
            <v>0</v>
          </cell>
          <cell r="P13772">
            <v>0</v>
          </cell>
        </row>
        <row r="13773">
          <cell r="M13773">
            <v>0</v>
          </cell>
          <cell r="N13773">
            <v>0</v>
          </cell>
          <cell r="O13773">
            <v>0</v>
          </cell>
          <cell r="P13773">
            <v>0</v>
          </cell>
        </row>
        <row r="13774">
          <cell r="M13774">
            <v>0</v>
          </cell>
          <cell r="N13774">
            <v>0</v>
          </cell>
          <cell r="O13774">
            <v>0</v>
          </cell>
          <cell r="P13774">
            <v>0</v>
          </cell>
        </row>
        <row r="13775">
          <cell r="M13775">
            <v>0</v>
          </cell>
          <cell r="N13775">
            <v>0</v>
          </cell>
          <cell r="O13775">
            <v>0</v>
          </cell>
          <cell r="P13775">
            <v>0</v>
          </cell>
        </row>
        <row r="13776">
          <cell r="M13776">
            <v>0</v>
          </cell>
          <cell r="N13776">
            <v>0</v>
          </cell>
          <cell r="O13776">
            <v>0</v>
          </cell>
          <cell r="P13776">
            <v>0</v>
          </cell>
        </row>
        <row r="13777">
          <cell r="M13777">
            <v>0</v>
          </cell>
          <cell r="N13777">
            <v>0</v>
          </cell>
          <cell r="O13777">
            <v>0</v>
          </cell>
          <cell r="P13777">
            <v>0</v>
          </cell>
        </row>
        <row r="13778">
          <cell r="M13778">
            <v>0</v>
          </cell>
          <cell r="N13778">
            <v>0</v>
          </cell>
          <cell r="O13778">
            <v>0</v>
          </cell>
          <cell r="P13778">
            <v>0</v>
          </cell>
        </row>
        <row r="13779">
          <cell r="M13779">
            <v>0</v>
          </cell>
          <cell r="N13779">
            <v>0</v>
          </cell>
          <cell r="O13779">
            <v>0</v>
          </cell>
          <cell r="P13779">
            <v>0</v>
          </cell>
        </row>
        <row r="13780">
          <cell r="M13780">
            <v>0</v>
          </cell>
          <cell r="N13780">
            <v>0</v>
          </cell>
          <cell r="O13780">
            <v>0</v>
          </cell>
          <cell r="P13780">
            <v>0</v>
          </cell>
        </row>
        <row r="13781">
          <cell r="M13781">
            <v>0</v>
          </cell>
          <cell r="N13781">
            <v>0</v>
          </cell>
          <cell r="O13781">
            <v>0</v>
          </cell>
          <cell r="P13781">
            <v>0</v>
          </cell>
        </row>
        <row r="13782">
          <cell r="M13782">
            <v>0</v>
          </cell>
          <cell r="N13782">
            <v>0</v>
          </cell>
          <cell r="O13782">
            <v>0</v>
          </cell>
          <cell r="P13782">
            <v>0</v>
          </cell>
        </row>
        <row r="13783">
          <cell r="M13783">
            <v>0</v>
          </cell>
          <cell r="N13783">
            <v>0</v>
          </cell>
          <cell r="O13783">
            <v>0</v>
          </cell>
          <cell r="P13783">
            <v>0</v>
          </cell>
        </row>
        <row r="13784">
          <cell r="M13784">
            <v>0</v>
          </cell>
          <cell r="N13784">
            <v>0</v>
          </cell>
          <cell r="O13784">
            <v>0</v>
          </cell>
          <cell r="P13784">
            <v>0</v>
          </cell>
        </row>
        <row r="13785">
          <cell r="M13785">
            <v>0</v>
          </cell>
          <cell r="N13785">
            <v>0</v>
          </cell>
          <cell r="O13785">
            <v>0</v>
          </cell>
          <cell r="P13785">
            <v>0</v>
          </cell>
        </row>
        <row r="13786">
          <cell r="M13786">
            <v>0</v>
          </cell>
          <cell r="N13786">
            <v>0</v>
          </cell>
          <cell r="O13786">
            <v>0</v>
          </cell>
          <cell r="P13786">
            <v>0</v>
          </cell>
        </row>
        <row r="13787">
          <cell r="M13787">
            <v>0</v>
          </cell>
          <cell r="N13787">
            <v>0</v>
          </cell>
          <cell r="O13787">
            <v>0</v>
          </cell>
          <cell r="P13787">
            <v>0</v>
          </cell>
        </row>
        <row r="13788">
          <cell r="M13788">
            <v>0</v>
          </cell>
          <cell r="N13788">
            <v>0</v>
          </cell>
          <cell r="O13788">
            <v>0</v>
          </cell>
          <cell r="P13788">
            <v>0</v>
          </cell>
        </row>
        <row r="13789">
          <cell r="M13789">
            <v>0</v>
          </cell>
          <cell r="N13789">
            <v>0</v>
          </cell>
          <cell r="O13789">
            <v>0</v>
          </cell>
          <cell r="P13789">
            <v>0</v>
          </cell>
        </row>
        <row r="13790">
          <cell r="M13790">
            <v>0</v>
          </cell>
          <cell r="N13790">
            <v>0</v>
          </cell>
          <cell r="O13790">
            <v>0</v>
          </cell>
          <cell r="P13790">
            <v>0</v>
          </cell>
        </row>
        <row r="13791">
          <cell r="M13791">
            <v>0</v>
          </cell>
          <cell r="N13791">
            <v>0</v>
          </cell>
          <cell r="O13791">
            <v>0</v>
          </cell>
          <cell r="P13791">
            <v>0</v>
          </cell>
        </row>
        <row r="13792">
          <cell r="M13792">
            <v>0</v>
          </cell>
          <cell r="N13792">
            <v>0</v>
          </cell>
          <cell r="O13792">
            <v>0</v>
          </cell>
          <cell r="P13792">
            <v>0</v>
          </cell>
        </row>
        <row r="13793">
          <cell r="M13793">
            <v>0</v>
          </cell>
          <cell r="N13793">
            <v>0</v>
          </cell>
          <cell r="O13793">
            <v>0</v>
          </cell>
          <cell r="P13793">
            <v>0</v>
          </cell>
        </row>
        <row r="13794">
          <cell r="M13794">
            <v>0</v>
          </cell>
          <cell r="N13794">
            <v>0</v>
          </cell>
          <cell r="O13794">
            <v>0</v>
          </cell>
          <cell r="P13794">
            <v>0</v>
          </cell>
        </row>
        <row r="13795">
          <cell r="M13795">
            <v>0</v>
          </cell>
          <cell r="N13795">
            <v>0</v>
          </cell>
          <cell r="O13795">
            <v>0</v>
          </cell>
          <cell r="P13795">
            <v>0</v>
          </cell>
        </row>
        <row r="13796">
          <cell r="M13796">
            <v>0</v>
          </cell>
          <cell r="N13796">
            <v>0</v>
          </cell>
          <cell r="O13796">
            <v>0</v>
          </cell>
          <cell r="P13796">
            <v>0</v>
          </cell>
        </row>
        <row r="13797">
          <cell r="M13797">
            <v>0</v>
          </cell>
          <cell r="N13797">
            <v>0</v>
          </cell>
          <cell r="O13797">
            <v>0</v>
          </cell>
          <cell r="P13797">
            <v>0</v>
          </cell>
        </row>
        <row r="13798">
          <cell r="M13798">
            <v>0</v>
          </cell>
          <cell r="N13798">
            <v>0</v>
          </cell>
          <cell r="O13798">
            <v>0</v>
          </cell>
          <cell r="P13798">
            <v>0</v>
          </cell>
        </row>
        <row r="13799">
          <cell r="M13799">
            <v>0</v>
          </cell>
          <cell r="N13799">
            <v>0</v>
          </cell>
          <cell r="O13799">
            <v>0</v>
          </cell>
          <cell r="P13799">
            <v>0</v>
          </cell>
        </row>
        <row r="13800">
          <cell r="M13800">
            <v>0</v>
          </cell>
          <cell r="N13800">
            <v>0</v>
          </cell>
          <cell r="O13800">
            <v>0</v>
          </cell>
          <cell r="P13800">
            <v>0</v>
          </cell>
        </row>
        <row r="13801">
          <cell r="M13801">
            <v>0</v>
          </cell>
          <cell r="N13801">
            <v>0</v>
          </cell>
          <cell r="O13801">
            <v>0</v>
          </cell>
          <cell r="P13801">
            <v>0</v>
          </cell>
        </row>
        <row r="13802">
          <cell r="M13802">
            <v>0</v>
          </cell>
          <cell r="N13802">
            <v>0</v>
          </cell>
          <cell r="O13802">
            <v>0</v>
          </cell>
          <cell r="P13802">
            <v>0</v>
          </cell>
        </row>
        <row r="13803">
          <cell r="M13803">
            <v>0</v>
          </cell>
          <cell r="N13803">
            <v>0</v>
          </cell>
          <cell r="O13803">
            <v>0</v>
          </cell>
          <cell r="P13803">
            <v>0</v>
          </cell>
        </row>
        <row r="13804">
          <cell r="M13804">
            <v>0</v>
          </cell>
          <cell r="N13804">
            <v>0</v>
          </cell>
          <cell r="O13804">
            <v>0</v>
          </cell>
          <cell r="P13804">
            <v>0</v>
          </cell>
        </row>
        <row r="13805">
          <cell r="M13805">
            <v>0</v>
          </cell>
          <cell r="N13805">
            <v>0</v>
          </cell>
          <cell r="O13805">
            <v>0</v>
          </cell>
          <cell r="P13805">
            <v>0</v>
          </cell>
        </row>
        <row r="13806">
          <cell r="M13806">
            <v>0</v>
          </cell>
          <cell r="N13806">
            <v>0</v>
          </cell>
          <cell r="O13806">
            <v>0</v>
          </cell>
          <cell r="P13806">
            <v>0</v>
          </cell>
        </row>
        <row r="13807">
          <cell r="M13807">
            <v>0</v>
          </cell>
          <cell r="N13807">
            <v>0</v>
          </cell>
          <cell r="O13807">
            <v>0</v>
          </cell>
          <cell r="P13807">
            <v>0</v>
          </cell>
        </row>
        <row r="13808">
          <cell r="M13808">
            <v>0</v>
          </cell>
          <cell r="N13808">
            <v>0</v>
          </cell>
          <cell r="O13808">
            <v>0</v>
          </cell>
          <cell r="P13808">
            <v>0</v>
          </cell>
        </row>
        <row r="13809">
          <cell r="M13809">
            <v>0</v>
          </cell>
          <cell r="N13809">
            <v>0</v>
          </cell>
          <cell r="O13809">
            <v>0</v>
          </cell>
          <cell r="P13809">
            <v>0</v>
          </cell>
        </row>
        <row r="13810">
          <cell r="M13810">
            <v>0</v>
          </cell>
          <cell r="N13810">
            <v>0</v>
          </cell>
          <cell r="O13810">
            <v>0</v>
          </cell>
          <cell r="P13810">
            <v>0</v>
          </cell>
        </row>
        <row r="13811">
          <cell r="M13811">
            <v>0</v>
          </cell>
          <cell r="N13811">
            <v>0</v>
          </cell>
          <cell r="O13811">
            <v>0</v>
          </cell>
          <cell r="P13811">
            <v>0</v>
          </cell>
        </row>
        <row r="13812">
          <cell r="M13812">
            <v>0</v>
          </cell>
          <cell r="N13812">
            <v>0</v>
          </cell>
          <cell r="O13812">
            <v>0</v>
          </cell>
          <cell r="P13812">
            <v>0</v>
          </cell>
        </row>
        <row r="13813">
          <cell r="M13813">
            <v>0</v>
          </cell>
          <cell r="N13813">
            <v>0</v>
          </cell>
          <cell r="O13813">
            <v>0</v>
          </cell>
          <cell r="P13813">
            <v>0</v>
          </cell>
        </row>
        <row r="13814">
          <cell r="M13814">
            <v>0</v>
          </cell>
          <cell r="N13814">
            <v>0</v>
          </cell>
          <cell r="O13814">
            <v>0</v>
          </cell>
          <cell r="P13814">
            <v>0</v>
          </cell>
        </row>
        <row r="13815">
          <cell r="M13815">
            <v>0</v>
          </cell>
          <cell r="N13815">
            <v>0</v>
          </cell>
          <cell r="O13815">
            <v>0</v>
          </cell>
          <cell r="P13815">
            <v>0</v>
          </cell>
        </row>
        <row r="13816">
          <cell r="M13816">
            <v>0</v>
          </cell>
          <cell r="N13816">
            <v>0</v>
          </cell>
          <cell r="O13816">
            <v>0</v>
          </cell>
          <cell r="P13816">
            <v>0</v>
          </cell>
        </row>
        <row r="13817">
          <cell r="M13817">
            <v>0</v>
          </cell>
          <cell r="N13817">
            <v>0</v>
          </cell>
          <cell r="O13817">
            <v>0</v>
          </cell>
          <cell r="P13817">
            <v>0</v>
          </cell>
        </row>
        <row r="13818">
          <cell r="M13818">
            <v>0</v>
          </cell>
          <cell r="N13818">
            <v>0</v>
          </cell>
          <cell r="O13818">
            <v>0</v>
          </cell>
          <cell r="P13818">
            <v>0</v>
          </cell>
        </row>
        <row r="13819">
          <cell r="M13819">
            <v>0</v>
          </cell>
          <cell r="N13819">
            <v>0</v>
          </cell>
          <cell r="O13819">
            <v>0</v>
          </cell>
          <cell r="P13819">
            <v>0</v>
          </cell>
        </row>
        <row r="13820">
          <cell r="M13820">
            <v>0</v>
          </cell>
          <cell r="N13820">
            <v>0</v>
          </cell>
          <cell r="O13820">
            <v>0</v>
          </cell>
          <cell r="P13820">
            <v>0</v>
          </cell>
        </row>
        <row r="13821">
          <cell r="M13821">
            <v>0</v>
          </cell>
          <cell r="N13821">
            <v>0</v>
          </cell>
          <cell r="O13821">
            <v>0</v>
          </cell>
          <cell r="P13821">
            <v>0</v>
          </cell>
        </row>
        <row r="13822">
          <cell r="M13822">
            <v>0</v>
          </cell>
          <cell r="N13822">
            <v>0</v>
          </cell>
          <cell r="O13822">
            <v>0</v>
          </cell>
          <cell r="P13822">
            <v>0</v>
          </cell>
        </row>
        <row r="13823">
          <cell r="M13823">
            <v>0</v>
          </cell>
          <cell r="N13823">
            <v>0</v>
          </cell>
          <cell r="O13823">
            <v>0</v>
          </cell>
          <cell r="P13823">
            <v>0</v>
          </cell>
        </row>
        <row r="13824">
          <cell r="M13824">
            <v>0</v>
          </cell>
          <cell r="N13824">
            <v>0</v>
          </cell>
          <cell r="O13824">
            <v>0</v>
          </cell>
          <cell r="P13824">
            <v>0</v>
          </cell>
        </row>
        <row r="13825">
          <cell r="M13825">
            <v>0</v>
          </cell>
          <cell r="N13825">
            <v>0</v>
          </cell>
          <cell r="O13825">
            <v>0</v>
          </cell>
          <cell r="P13825">
            <v>0</v>
          </cell>
        </row>
        <row r="13826">
          <cell r="M13826">
            <v>0</v>
          </cell>
          <cell r="N13826">
            <v>0</v>
          </cell>
          <cell r="O13826">
            <v>0</v>
          </cell>
          <cell r="P13826">
            <v>0</v>
          </cell>
        </row>
        <row r="13827">
          <cell r="M13827">
            <v>507</v>
          </cell>
          <cell r="N13827">
            <v>97583.9140625</v>
          </cell>
          <cell r="O13827">
            <v>250215.46875</v>
          </cell>
          <cell r="P13827">
            <v>22172.126953125</v>
          </cell>
        </row>
        <row r="13828">
          <cell r="M13828">
            <v>507</v>
          </cell>
          <cell r="N13828">
            <v>83859.9296875</v>
          </cell>
          <cell r="O13828">
            <v>215025.734375</v>
          </cell>
          <cell r="P13828">
            <v>18500</v>
          </cell>
        </row>
        <row r="13829">
          <cell r="M13829">
            <v>507</v>
          </cell>
          <cell r="N13829">
            <v>124875.984375</v>
          </cell>
          <cell r="O13829">
            <v>320194.8125</v>
          </cell>
          <cell r="P13829">
            <v>27548.38671875</v>
          </cell>
        </row>
        <row r="13830">
          <cell r="M13830">
            <v>507</v>
          </cell>
          <cell r="N13830">
            <v>0</v>
          </cell>
          <cell r="O13830">
            <v>0</v>
          </cell>
          <cell r="P13830">
            <v>0</v>
          </cell>
        </row>
        <row r="13831">
          <cell r="M13831">
            <v>507</v>
          </cell>
          <cell r="N13831">
            <v>6208455</v>
          </cell>
          <cell r="O13831">
            <v>703472.25</v>
          </cell>
          <cell r="P13831">
            <v>62199.99609375</v>
          </cell>
        </row>
        <row r="13832">
          <cell r="M13832">
            <v>507</v>
          </cell>
          <cell r="N13832">
            <v>1160266.25</v>
          </cell>
          <cell r="O13832">
            <v>129790.2421875</v>
          </cell>
          <cell r="P13832">
            <v>11166.6669921875</v>
          </cell>
        </row>
        <row r="13833">
          <cell r="M13833">
            <v>507</v>
          </cell>
          <cell r="N13833">
            <v>7341246.5</v>
          </cell>
          <cell r="O13833">
            <v>797317.875</v>
          </cell>
          <cell r="P13833">
            <v>69243.09375</v>
          </cell>
        </row>
        <row r="13834">
          <cell r="M13834">
            <v>507</v>
          </cell>
          <cell r="N13834">
            <v>5232389.5</v>
          </cell>
          <cell r="O13834">
            <v>566038.25</v>
          </cell>
          <cell r="P13834">
            <v>48700</v>
          </cell>
        </row>
        <row r="13835">
          <cell r="M13835">
            <v>507</v>
          </cell>
          <cell r="N13835">
            <v>5759760</v>
          </cell>
          <cell r="O13835">
            <v>637325.5625</v>
          </cell>
          <cell r="P13835">
            <v>54833.3359375</v>
          </cell>
        </row>
        <row r="13836">
          <cell r="M13836">
            <v>507</v>
          </cell>
          <cell r="N13836">
            <v>1618971.5</v>
          </cell>
          <cell r="O13836">
            <v>177801.609375</v>
          </cell>
          <cell r="P13836">
            <v>15677.4189453125</v>
          </cell>
        </row>
        <row r="13837">
          <cell r="M13837">
            <v>507</v>
          </cell>
          <cell r="N13837">
            <v>7533177.5</v>
          </cell>
          <cell r="O13837">
            <v>675930.125</v>
          </cell>
          <cell r="P13837">
            <v>62088</v>
          </cell>
        </row>
        <row r="13838">
          <cell r="M13838">
            <v>507</v>
          </cell>
          <cell r="N13838">
            <v>7606967</v>
          </cell>
          <cell r="O13838">
            <v>662203.1875</v>
          </cell>
          <cell r="P13838">
            <v>58200</v>
          </cell>
        </row>
        <row r="13839">
          <cell r="M13839">
            <v>507</v>
          </cell>
          <cell r="N13839">
            <v>0</v>
          </cell>
          <cell r="O13839">
            <v>0</v>
          </cell>
          <cell r="P13839">
            <v>0</v>
          </cell>
        </row>
        <row r="13840">
          <cell r="M13840">
            <v>507</v>
          </cell>
          <cell r="N13840">
            <v>2060210.625</v>
          </cell>
          <cell r="O13840">
            <v>182398.265625</v>
          </cell>
          <cell r="P13840">
            <v>15692.857421875</v>
          </cell>
        </row>
        <row r="13841">
          <cell r="M13841">
            <v>507</v>
          </cell>
          <cell r="N13841">
            <v>1952729.75</v>
          </cell>
          <cell r="O13841">
            <v>175469.984375</v>
          </cell>
          <cell r="P13841">
            <v>15096.775390625</v>
          </cell>
        </row>
        <row r="13842">
          <cell r="M13842">
            <v>507</v>
          </cell>
          <cell r="N13842">
            <v>832343</v>
          </cell>
          <cell r="O13842">
            <v>100887.6796875</v>
          </cell>
          <cell r="P13842">
            <v>8680</v>
          </cell>
        </row>
        <row r="13843">
          <cell r="M13843">
            <v>507</v>
          </cell>
          <cell r="N13843">
            <v>5169513.5</v>
          </cell>
          <cell r="O13843">
            <v>638267.5</v>
          </cell>
          <cell r="P13843">
            <v>56900</v>
          </cell>
        </row>
        <row r="13844">
          <cell r="M13844">
            <v>507</v>
          </cell>
          <cell r="N13844">
            <v>1763607</v>
          </cell>
          <cell r="O13844">
            <v>217052.359375</v>
          </cell>
          <cell r="P13844">
            <v>18800</v>
          </cell>
        </row>
        <row r="13845">
          <cell r="M13845">
            <v>507</v>
          </cell>
          <cell r="N13845">
            <v>1760948.75</v>
          </cell>
          <cell r="O13845">
            <v>216033.28125</v>
          </cell>
          <cell r="P13845">
            <v>18799.998046875</v>
          </cell>
        </row>
        <row r="13846">
          <cell r="M13846">
            <v>507</v>
          </cell>
          <cell r="N13846">
            <v>0</v>
          </cell>
          <cell r="O13846">
            <v>0</v>
          </cell>
          <cell r="P13846">
            <v>0</v>
          </cell>
        </row>
        <row r="13847">
          <cell r="M13847">
            <v>507</v>
          </cell>
          <cell r="N13847">
            <v>2642641.25</v>
          </cell>
          <cell r="O13847">
            <v>324281.5625</v>
          </cell>
          <cell r="P13847">
            <v>27900</v>
          </cell>
        </row>
        <row r="13848">
          <cell r="M13848">
            <v>507</v>
          </cell>
          <cell r="N13848">
            <v>4692236.5</v>
          </cell>
          <cell r="O13848">
            <v>574174.375</v>
          </cell>
          <cell r="P13848">
            <v>49400.0078125</v>
          </cell>
        </row>
        <row r="13849">
          <cell r="M13849">
            <v>507</v>
          </cell>
          <cell r="N13849">
            <v>6514682.5</v>
          </cell>
          <cell r="O13849">
            <v>652471.5</v>
          </cell>
          <cell r="P13849">
            <v>57000</v>
          </cell>
        </row>
        <row r="13850">
          <cell r="M13850">
            <v>507</v>
          </cell>
          <cell r="N13850">
            <v>5941024.5</v>
          </cell>
          <cell r="O13850">
            <v>577845.125</v>
          </cell>
          <cell r="P13850">
            <v>51327.09375</v>
          </cell>
        </row>
        <row r="13851">
          <cell r="M13851">
            <v>507</v>
          </cell>
          <cell r="N13851">
            <v>5482605.5</v>
          </cell>
          <cell r="O13851">
            <v>605978.125</v>
          </cell>
          <cell r="P13851">
            <v>53199.99609375</v>
          </cell>
        </row>
        <row r="13852">
          <cell r="M13852">
            <v>507</v>
          </cell>
          <cell r="N13852">
            <v>4946072.5</v>
          </cell>
          <cell r="O13852">
            <v>547893.625</v>
          </cell>
          <cell r="P13852">
            <v>47500</v>
          </cell>
        </row>
        <row r="13853">
          <cell r="M13853">
            <v>507</v>
          </cell>
          <cell r="N13853">
            <v>684266.3125</v>
          </cell>
          <cell r="O13853">
            <v>77031.8671875</v>
          </cell>
          <cell r="P13853">
            <v>6864.51611328125</v>
          </cell>
        </row>
        <row r="13854">
          <cell r="M13854">
            <v>507</v>
          </cell>
          <cell r="N13854">
            <v>3737982.5</v>
          </cell>
          <cell r="O13854">
            <v>567683.1875</v>
          </cell>
          <cell r="P13854">
            <v>51181.33984375</v>
          </cell>
        </row>
        <row r="13855">
          <cell r="M13855">
            <v>507</v>
          </cell>
          <cell r="N13855">
            <v>3849989</v>
          </cell>
          <cell r="O13855">
            <v>596240.125</v>
          </cell>
          <cell r="P13855">
            <v>53199.99609375</v>
          </cell>
        </row>
        <row r="13856">
          <cell r="M13856">
            <v>507</v>
          </cell>
          <cell r="N13856">
            <v>3877197</v>
          </cell>
          <cell r="O13856">
            <v>598240.875</v>
          </cell>
          <cell r="P13856">
            <v>53200</v>
          </cell>
        </row>
        <row r="13857">
          <cell r="M13857">
            <v>507</v>
          </cell>
          <cell r="N13857">
            <v>3791006.25</v>
          </cell>
          <cell r="O13857">
            <v>582801.625</v>
          </cell>
          <cell r="P13857">
            <v>51834.09375</v>
          </cell>
        </row>
        <row r="13858">
          <cell r="M13858">
            <v>507</v>
          </cell>
          <cell r="N13858">
            <v>3363183.25</v>
          </cell>
          <cell r="O13858">
            <v>514987.96875</v>
          </cell>
          <cell r="P13858">
            <v>44619.35546875</v>
          </cell>
        </row>
        <row r="13859">
          <cell r="M13859">
            <v>507</v>
          </cell>
          <cell r="N13859">
            <v>3885094.25</v>
          </cell>
          <cell r="O13859">
            <v>596833.1875</v>
          </cell>
          <cell r="P13859">
            <v>53200.0078125</v>
          </cell>
        </row>
        <row r="13860">
          <cell r="M13860">
            <v>507</v>
          </cell>
          <cell r="N13860">
            <v>3642821.25</v>
          </cell>
          <cell r="O13860">
            <v>558019.375</v>
          </cell>
          <cell r="P13860">
            <v>49299.09375</v>
          </cell>
        </row>
        <row r="13861">
          <cell r="M13861">
            <v>507</v>
          </cell>
          <cell r="N13861">
            <v>4891666</v>
          </cell>
          <cell r="O13861">
            <v>608671.25</v>
          </cell>
          <cell r="P13861">
            <v>53200.00390625</v>
          </cell>
        </row>
        <row r="13862">
          <cell r="M13862">
            <v>507</v>
          </cell>
          <cell r="N13862">
            <v>4745629.5</v>
          </cell>
          <cell r="O13862">
            <v>572905.875</v>
          </cell>
          <cell r="P13862">
            <v>49767.73828125</v>
          </cell>
        </row>
        <row r="13863">
          <cell r="M13863">
            <v>507</v>
          </cell>
          <cell r="N13863">
            <v>4250315.5</v>
          </cell>
          <cell r="O13863">
            <v>596500.375</v>
          </cell>
          <cell r="P13863">
            <v>53199.99609375</v>
          </cell>
        </row>
        <row r="13864">
          <cell r="M13864">
            <v>507</v>
          </cell>
          <cell r="N13864">
            <v>4221030.5</v>
          </cell>
          <cell r="O13864">
            <v>593648.6875</v>
          </cell>
          <cell r="P13864">
            <v>53200</v>
          </cell>
        </row>
        <row r="13865">
          <cell r="M13865">
            <v>507</v>
          </cell>
          <cell r="N13865">
            <v>2199864.25</v>
          </cell>
          <cell r="O13865">
            <v>315103.09375</v>
          </cell>
          <cell r="P13865">
            <v>29174.193359375</v>
          </cell>
        </row>
        <row r="13866">
          <cell r="M13866">
            <v>507</v>
          </cell>
          <cell r="N13866">
            <v>3129290.25</v>
          </cell>
          <cell r="O13866">
            <v>600112.125</v>
          </cell>
          <cell r="P13866">
            <v>53200.0078125</v>
          </cell>
        </row>
        <row r="13867">
          <cell r="M13867">
            <v>507</v>
          </cell>
          <cell r="N13867">
            <v>3045070.75</v>
          </cell>
          <cell r="O13867">
            <v>596534.6875</v>
          </cell>
          <cell r="P13867">
            <v>53199.99609375</v>
          </cell>
        </row>
        <row r="13868">
          <cell r="M13868">
            <v>507</v>
          </cell>
          <cell r="N13868">
            <v>3146053</v>
          </cell>
          <cell r="O13868">
            <v>613584.875</v>
          </cell>
          <cell r="P13868">
            <v>53200.00390625</v>
          </cell>
        </row>
        <row r="13869">
          <cell r="M13869">
            <v>507</v>
          </cell>
          <cell r="N13869">
            <v>3097226.25</v>
          </cell>
          <cell r="O13869">
            <v>601388.625</v>
          </cell>
          <cell r="P13869">
            <v>53199.99609375</v>
          </cell>
        </row>
        <row r="13870">
          <cell r="M13870">
            <v>507</v>
          </cell>
          <cell r="N13870">
            <v>3114547.75</v>
          </cell>
          <cell r="O13870">
            <v>601654.6875</v>
          </cell>
          <cell r="P13870">
            <v>53199.99609375</v>
          </cell>
        </row>
        <row r="13871">
          <cell r="M13871">
            <v>507</v>
          </cell>
          <cell r="N13871">
            <v>3075087.75</v>
          </cell>
          <cell r="O13871">
            <v>595781.1875</v>
          </cell>
          <cell r="P13871">
            <v>53200.00390625</v>
          </cell>
        </row>
        <row r="13872">
          <cell r="M13872">
            <v>507</v>
          </cell>
          <cell r="N13872">
            <v>3086510.75</v>
          </cell>
          <cell r="O13872">
            <v>596238.75</v>
          </cell>
          <cell r="P13872">
            <v>53199.99609375</v>
          </cell>
        </row>
        <row r="13873">
          <cell r="M13873">
            <v>507</v>
          </cell>
          <cell r="N13873">
            <v>3838444.25</v>
          </cell>
          <cell r="O13873">
            <v>600337.625</v>
          </cell>
          <cell r="P13873">
            <v>53200</v>
          </cell>
        </row>
        <row r="13874">
          <cell r="M13874">
            <v>507</v>
          </cell>
          <cell r="N13874">
            <v>3920360.25</v>
          </cell>
          <cell r="O13874">
            <v>593787</v>
          </cell>
          <cell r="P13874">
            <v>53199.99609375</v>
          </cell>
        </row>
        <row r="13875">
          <cell r="M13875">
            <v>507</v>
          </cell>
          <cell r="N13875">
            <v>3888754.5</v>
          </cell>
          <cell r="O13875">
            <v>533236.875</v>
          </cell>
          <cell r="P13875">
            <v>46764.09375</v>
          </cell>
        </row>
        <row r="13876">
          <cell r="M13876">
            <v>507</v>
          </cell>
          <cell r="N13876">
            <v>4483588.5</v>
          </cell>
          <cell r="O13876">
            <v>616111.875</v>
          </cell>
          <cell r="P13876">
            <v>53200</v>
          </cell>
        </row>
        <row r="13877">
          <cell r="M13877">
            <v>507</v>
          </cell>
          <cell r="N13877">
            <v>2122736</v>
          </cell>
          <cell r="O13877">
            <v>297077.59375</v>
          </cell>
          <cell r="P13877">
            <v>27458.0625</v>
          </cell>
        </row>
        <row r="13878">
          <cell r="M13878">
            <v>507</v>
          </cell>
          <cell r="N13878">
            <v>3050250.75</v>
          </cell>
          <cell r="O13878">
            <v>571859</v>
          </cell>
          <cell r="P13878">
            <v>50417.3359375</v>
          </cell>
        </row>
        <row r="13879">
          <cell r="M13879">
            <v>507</v>
          </cell>
          <cell r="N13879">
            <v>3113266.75</v>
          </cell>
          <cell r="O13879">
            <v>596239.9375</v>
          </cell>
          <cell r="P13879">
            <v>53199.99609375</v>
          </cell>
        </row>
        <row r="13880">
          <cell r="M13880">
            <v>507</v>
          </cell>
          <cell r="N13880">
            <v>3122335.5</v>
          </cell>
          <cell r="O13880">
            <v>595319.9375</v>
          </cell>
          <cell r="P13880">
            <v>53200.00390625</v>
          </cell>
        </row>
        <row r="13881">
          <cell r="M13881">
            <v>507</v>
          </cell>
          <cell r="N13881">
            <v>3197453.75</v>
          </cell>
          <cell r="O13881">
            <v>606955.5</v>
          </cell>
          <cell r="P13881">
            <v>53199.99609375</v>
          </cell>
        </row>
        <row r="13882">
          <cell r="M13882">
            <v>507</v>
          </cell>
          <cell r="N13882">
            <v>3059755</v>
          </cell>
          <cell r="O13882">
            <v>577845.1875</v>
          </cell>
          <cell r="P13882">
            <v>51327.09375</v>
          </cell>
        </row>
        <row r="13883">
          <cell r="M13883">
            <v>507</v>
          </cell>
          <cell r="N13883">
            <v>2939686</v>
          </cell>
          <cell r="O13883">
            <v>556798.5625</v>
          </cell>
          <cell r="P13883">
            <v>49151</v>
          </cell>
        </row>
        <row r="13884">
          <cell r="M13884">
            <v>507</v>
          </cell>
          <cell r="N13884">
            <v>3234428.25</v>
          </cell>
          <cell r="O13884">
            <v>610832.25</v>
          </cell>
          <cell r="P13884">
            <v>53199.99609375</v>
          </cell>
        </row>
        <row r="13885">
          <cell r="M13885">
            <v>507</v>
          </cell>
          <cell r="N13885">
            <v>3964639.25</v>
          </cell>
          <cell r="O13885">
            <v>605786.375</v>
          </cell>
          <cell r="P13885">
            <v>53200.00390625</v>
          </cell>
        </row>
        <row r="13886">
          <cell r="M13886">
            <v>507</v>
          </cell>
          <cell r="N13886">
            <v>3971971</v>
          </cell>
          <cell r="O13886">
            <v>587758</v>
          </cell>
          <cell r="P13886">
            <v>52341.09375</v>
          </cell>
        </row>
        <row r="13887">
          <cell r="M13887">
            <v>507</v>
          </cell>
          <cell r="N13887">
            <v>4197996</v>
          </cell>
          <cell r="O13887">
            <v>562975.3125</v>
          </cell>
          <cell r="P13887">
            <v>49806.09375</v>
          </cell>
        </row>
        <row r="13888">
          <cell r="M13888">
            <v>507</v>
          </cell>
          <cell r="N13888">
            <v>4262195.5</v>
          </cell>
          <cell r="O13888">
            <v>572798.1875</v>
          </cell>
          <cell r="P13888">
            <v>51054</v>
          </cell>
        </row>
        <row r="13889">
          <cell r="M13889">
            <v>507</v>
          </cell>
          <cell r="N13889">
            <v>4019955.75</v>
          </cell>
          <cell r="O13889">
            <v>550210.125</v>
          </cell>
          <cell r="P13889">
            <v>48051.609375</v>
          </cell>
        </row>
        <row r="13890">
          <cell r="M13890">
            <v>507</v>
          </cell>
          <cell r="N13890">
            <v>3239623.25</v>
          </cell>
          <cell r="O13890">
            <v>594000.125</v>
          </cell>
          <cell r="P13890">
            <v>53200.00390625</v>
          </cell>
        </row>
        <row r="13891">
          <cell r="M13891">
            <v>507</v>
          </cell>
          <cell r="N13891">
            <v>3183264.5</v>
          </cell>
          <cell r="O13891">
            <v>596240.125</v>
          </cell>
          <cell r="P13891">
            <v>53199.99609375</v>
          </cell>
        </row>
        <row r="13892">
          <cell r="M13892">
            <v>507</v>
          </cell>
          <cell r="N13892">
            <v>3192522.25</v>
          </cell>
          <cell r="O13892">
            <v>595320</v>
          </cell>
          <cell r="P13892">
            <v>53200</v>
          </cell>
        </row>
        <row r="13893">
          <cell r="M13893">
            <v>507</v>
          </cell>
          <cell r="N13893">
            <v>3252335.25</v>
          </cell>
          <cell r="O13893">
            <v>603792.625</v>
          </cell>
          <cell r="P13893">
            <v>53199.99609375</v>
          </cell>
        </row>
        <row r="13894">
          <cell r="M13894">
            <v>507</v>
          </cell>
          <cell r="N13894">
            <v>3228184</v>
          </cell>
          <cell r="O13894">
            <v>596239.625</v>
          </cell>
          <cell r="P13894">
            <v>53199.99609375</v>
          </cell>
        </row>
        <row r="13895">
          <cell r="M13895">
            <v>507</v>
          </cell>
          <cell r="N13895">
            <v>3237375.25</v>
          </cell>
          <cell r="O13895">
            <v>599690.5</v>
          </cell>
          <cell r="P13895">
            <v>53200.0078125</v>
          </cell>
        </row>
        <row r="13896">
          <cell r="M13896">
            <v>507</v>
          </cell>
          <cell r="N13896">
            <v>3317835</v>
          </cell>
          <cell r="O13896">
            <v>612799.375</v>
          </cell>
          <cell r="P13896">
            <v>53199.99609375</v>
          </cell>
        </row>
        <row r="13897">
          <cell r="M13897">
            <v>507</v>
          </cell>
          <cell r="N13897">
            <v>4052988.25</v>
          </cell>
          <cell r="O13897">
            <v>605654.5</v>
          </cell>
          <cell r="P13897">
            <v>53200.00390625</v>
          </cell>
        </row>
        <row r="13898">
          <cell r="M13898">
            <v>507</v>
          </cell>
          <cell r="N13898">
            <v>4038013.25</v>
          </cell>
          <cell r="O13898">
            <v>584386</v>
          </cell>
          <cell r="P13898">
            <v>51717.3515625</v>
          </cell>
        </row>
        <row r="13899">
          <cell r="M13899">
            <v>507</v>
          </cell>
          <cell r="N13899">
            <v>4415879.5</v>
          </cell>
          <cell r="O13899">
            <v>588571.375</v>
          </cell>
          <cell r="P13899">
            <v>51483.8671875</v>
          </cell>
        </row>
        <row r="13900">
          <cell r="M13900">
            <v>507</v>
          </cell>
          <cell r="N13900">
            <v>4483086.5</v>
          </cell>
          <cell r="O13900">
            <v>598798.3125</v>
          </cell>
          <cell r="P13900">
            <v>53200</v>
          </cell>
        </row>
        <row r="13901">
          <cell r="M13901">
            <v>507</v>
          </cell>
          <cell r="N13901">
            <v>4392124.5</v>
          </cell>
          <cell r="O13901">
            <v>597419.5</v>
          </cell>
          <cell r="P13901">
            <v>53199.99609375</v>
          </cell>
        </row>
        <row r="13902">
          <cell r="M13902">
            <v>507</v>
          </cell>
          <cell r="N13902">
            <v>3259150</v>
          </cell>
          <cell r="O13902">
            <v>595319.375</v>
          </cell>
          <cell r="P13902">
            <v>53200</v>
          </cell>
        </row>
        <row r="13903">
          <cell r="M13903">
            <v>507</v>
          </cell>
          <cell r="N13903">
            <v>2938103.75</v>
          </cell>
          <cell r="O13903">
            <v>548204.0625</v>
          </cell>
          <cell r="P13903">
            <v>48051.609375</v>
          </cell>
        </row>
        <row r="13904">
          <cell r="M13904">
            <v>507</v>
          </cell>
          <cell r="N13904">
            <v>2898888.5</v>
          </cell>
          <cell r="O13904">
            <v>538495.9375</v>
          </cell>
          <cell r="P13904">
            <v>47377.671875</v>
          </cell>
        </row>
        <row r="13905">
          <cell r="M13905">
            <v>507</v>
          </cell>
          <cell r="N13905">
            <v>3070870.75</v>
          </cell>
          <cell r="O13905">
            <v>567931.375</v>
          </cell>
          <cell r="P13905">
            <v>50313.09375</v>
          </cell>
        </row>
        <row r="13906">
          <cell r="M13906">
            <v>507</v>
          </cell>
          <cell r="N13906">
            <v>3113603.75</v>
          </cell>
          <cell r="O13906">
            <v>572887.875</v>
          </cell>
          <cell r="P13906">
            <v>50820.09375</v>
          </cell>
        </row>
        <row r="13907">
          <cell r="M13907">
            <v>507</v>
          </cell>
          <cell r="N13907">
            <v>3276694.75</v>
          </cell>
          <cell r="O13907">
            <v>604666.6875</v>
          </cell>
          <cell r="P13907">
            <v>53200.00390625</v>
          </cell>
        </row>
        <row r="13908">
          <cell r="M13908">
            <v>507</v>
          </cell>
          <cell r="N13908">
            <v>2844226.5</v>
          </cell>
          <cell r="O13908">
            <v>523323.9375</v>
          </cell>
          <cell r="P13908">
            <v>45750.09375</v>
          </cell>
        </row>
        <row r="13909">
          <cell r="M13909">
            <v>507</v>
          </cell>
          <cell r="N13909">
            <v>4120880</v>
          </cell>
          <cell r="O13909">
            <v>611722.125</v>
          </cell>
          <cell r="P13909">
            <v>53200.0078125</v>
          </cell>
        </row>
        <row r="13910">
          <cell r="M13910">
            <v>507</v>
          </cell>
          <cell r="N13910">
            <v>4161627.5</v>
          </cell>
          <cell r="O13910">
            <v>598381.4375</v>
          </cell>
          <cell r="P13910">
            <v>53199.99609375</v>
          </cell>
        </row>
        <row r="13911">
          <cell r="M13911">
            <v>507</v>
          </cell>
          <cell r="N13911">
            <v>4501467</v>
          </cell>
          <cell r="O13911">
            <v>596275.0625</v>
          </cell>
          <cell r="P13911">
            <v>53199.99609375</v>
          </cell>
        </row>
        <row r="13912">
          <cell r="M13912">
            <v>507</v>
          </cell>
          <cell r="N13912">
            <v>4136400.5</v>
          </cell>
          <cell r="O13912">
            <v>549075.1875</v>
          </cell>
          <cell r="P13912">
            <v>47696.55078125</v>
          </cell>
        </row>
        <row r="13913">
          <cell r="M13913">
            <v>507</v>
          </cell>
          <cell r="N13913">
            <v>4367034</v>
          </cell>
          <cell r="O13913">
            <v>590282.375</v>
          </cell>
          <cell r="P13913">
            <v>53043.22265625</v>
          </cell>
        </row>
        <row r="13914">
          <cell r="M13914">
            <v>507</v>
          </cell>
          <cell r="N13914">
            <v>3109961</v>
          </cell>
          <cell r="O13914">
            <v>565900.4375</v>
          </cell>
          <cell r="P13914">
            <v>49653.3359375</v>
          </cell>
        </row>
        <row r="13915">
          <cell r="M13915">
            <v>507</v>
          </cell>
          <cell r="N13915">
            <v>2948921.75</v>
          </cell>
          <cell r="O13915">
            <v>548105.875</v>
          </cell>
          <cell r="P13915">
            <v>48285.09375</v>
          </cell>
        </row>
        <row r="13916">
          <cell r="M13916">
            <v>507</v>
          </cell>
          <cell r="N13916">
            <v>3242914.5</v>
          </cell>
          <cell r="O13916">
            <v>600085</v>
          </cell>
          <cell r="P13916">
            <v>53200</v>
          </cell>
        </row>
        <row r="13917">
          <cell r="M13917">
            <v>507</v>
          </cell>
          <cell r="N13917">
            <v>3190364.25</v>
          </cell>
          <cell r="O13917">
            <v>587758.0625</v>
          </cell>
          <cell r="P13917">
            <v>52341.09375</v>
          </cell>
        </row>
        <row r="13918">
          <cell r="M13918">
            <v>507</v>
          </cell>
          <cell r="N13918">
            <v>3053098.5</v>
          </cell>
          <cell r="O13918">
            <v>559604</v>
          </cell>
          <cell r="P13918">
            <v>49182.3515625</v>
          </cell>
        </row>
        <row r="13919">
          <cell r="M13919">
            <v>507</v>
          </cell>
          <cell r="N13919">
            <v>3095063</v>
          </cell>
          <cell r="O13919">
            <v>568951.6875</v>
          </cell>
          <cell r="P13919">
            <v>49653.3359375</v>
          </cell>
        </row>
        <row r="13920">
          <cell r="M13920">
            <v>507</v>
          </cell>
          <cell r="N13920">
            <v>3335458.5</v>
          </cell>
          <cell r="O13920">
            <v>611356.375</v>
          </cell>
          <cell r="P13920">
            <v>53199.99609375</v>
          </cell>
        </row>
        <row r="13921">
          <cell r="M13921">
            <v>507</v>
          </cell>
          <cell r="N13921">
            <v>4102055.25</v>
          </cell>
          <cell r="O13921">
            <v>604849.125</v>
          </cell>
          <cell r="P13921">
            <v>53200.00390625</v>
          </cell>
        </row>
        <row r="13922">
          <cell r="M13922">
            <v>507</v>
          </cell>
          <cell r="N13922">
            <v>4242240.5</v>
          </cell>
          <cell r="O13922">
            <v>605979.1875</v>
          </cell>
          <cell r="P13922">
            <v>53199.99609375</v>
          </cell>
        </row>
        <row r="13923">
          <cell r="M13923">
            <v>507</v>
          </cell>
          <cell r="N13923">
            <v>4092147</v>
          </cell>
          <cell r="O13923">
            <v>538659.6875</v>
          </cell>
          <cell r="P13923">
            <v>46842.48046875</v>
          </cell>
        </row>
        <row r="13924">
          <cell r="M13924">
            <v>507</v>
          </cell>
          <cell r="N13924">
            <v>4342310.5</v>
          </cell>
          <cell r="O13924">
            <v>572788.5</v>
          </cell>
          <cell r="P13924">
            <v>51054</v>
          </cell>
        </row>
        <row r="13925">
          <cell r="M13925">
            <v>507</v>
          </cell>
          <cell r="N13925">
            <v>4511884</v>
          </cell>
          <cell r="O13925">
            <v>605978.5625</v>
          </cell>
          <cell r="P13925">
            <v>53199.99609375</v>
          </cell>
        </row>
        <row r="13926">
          <cell r="M13926">
            <v>507</v>
          </cell>
          <cell r="N13926">
            <v>3370029.25</v>
          </cell>
          <cell r="O13926">
            <v>610865.1875</v>
          </cell>
          <cell r="P13926">
            <v>53200.00390625</v>
          </cell>
        </row>
        <row r="13927">
          <cell r="M13927">
            <v>507</v>
          </cell>
          <cell r="N13927">
            <v>3014040</v>
          </cell>
          <cell r="O13927">
            <v>558019.4375</v>
          </cell>
          <cell r="P13927">
            <v>49299.09375</v>
          </cell>
        </row>
        <row r="13928">
          <cell r="M13928">
            <v>507</v>
          </cell>
          <cell r="N13928">
            <v>2867679.25</v>
          </cell>
          <cell r="O13928">
            <v>528583.0625</v>
          </cell>
          <cell r="P13928">
            <v>46363.66796875</v>
          </cell>
        </row>
        <row r="13929">
          <cell r="M13929">
            <v>507</v>
          </cell>
          <cell r="N13929">
            <v>3248984.5</v>
          </cell>
          <cell r="O13929">
            <v>596240.5625</v>
          </cell>
          <cell r="P13929">
            <v>53199.99609375</v>
          </cell>
        </row>
        <row r="13930">
          <cell r="M13930">
            <v>507</v>
          </cell>
          <cell r="N13930">
            <v>3292423.75</v>
          </cell>
          <cell r="O13930">
            <v>601135.5</v>
          </cell>
          <cell r="P13930">
            <v>53199.99609375</v>
          </cell>
        </row>
        <row r="13931">
          <cell r="M13931">
            <v>507</v>
          </cell>
          <cell r="N13931">
            <v>3206110.25</v>
          </cell>
          <cell r="O13931">
            <v>587081.0625</v>
          </cell>
          <cell r="P13931">
            <v>52447.66796875</v>
          </cell>
        </row>
        <row r="13932">
          <cell r="M13932">
            <v>507</v>
          </cell>
          <cell r="N13932">
            <v>3345551.5</v>
          </cell>
          <cell r="O13932">
            <v>610831.0625</v>
          </cell>
          <cell r="P13932">
            <v>53199.99609375</v>
          </cell>
        </row>
        <row r="13933">
          <cell r="M13933">
            <v>507</v>
          </cell>
          <cell r="N13933">
            <v>3711160.5</v>
          </cell>
          <cell r="O13933">
            <v>543496.875</v>
          </cell>
          <cell r="P13933">
            <v>47880</v>
          </cell>
        </row>
        <row r="13934">
          <cell r="M13934">
            <v>507</v>
          </cell>
          <cell r="N13934">
            <v>4204890</v>
          </cell>
          <cell r="O13934">
            <v>596667.375</v>
          </cell>
          <cell r="P13934">
            <v>53199.99609375</v>
          </cell>
        </row>
        <row r="13935">
          <cell r="M13935">
            <v>507</v>
          </cell>
          <cell r="N13935">
            <v>3964945.5</v>
          </cell>
          <cell r="O13935">
            <v>518609.25</v>
          </cell>
          <cell r="P13935">
            <v>44619.3515625</v>
          </cell>
        </row>
        <row r="13936">
          <cell r="M13936">
            <v>507</v>
          </cell>
          <cell r="N13936">
            <v>4352467</v>
          </cell>
          <cell r="O13936">
            <v>570493.875</v>
          </cell>
          <cell r="P13936">
            <v>50798</v>
          </cell>
        </row>
        <row r="13937">
          <cell r="M13937">
            <v>507</v>
          </cell>
          <cell r="N13937">
            <v>4185276.25</v>
          </cell>
          <cell r="O13937">
            <v>558502.125</v>
          </cell>
          <cell r="P13937">
            <v>48051.609375</v>
          </cell>
        </row>
        <row r="13938">
          <cell r="M13938">
            <v>507</v>
          </cell>
          <cell r="N13938">
            <v>3314023.75</v>
          </cell>
          <cell r="O13938">
            <v>598371.1875</v>
          </cell>
          <cell r="P13938">
            <v>53200.0078125</v>
          </cell>
        </row>
        <row r="13939">
          <cell r="M13939">
            <v>507</v>
          </cell>
          <cell r="N13939">
            <v>2999107</v>
          </cell>
          <cell r="O13939">
            <v>553063</v>
          </cell>
          <cell r="P13939">
            <v>48792.09375</v>
          </cell>
        </row>
        <row r="13940">
          <cell r="M13940">
            <v>507</v>
          </cell>
          <cell r="N13940">
            <v>3248369.25</v>
          </cell>
          <cell r="O13940">
            <v>596403.75</v>
          </cell>
          <cell r="P13940">
            <v>53200.00390625</v>
          </cell>
        </row>
        <row r="13941">
          <cell r="M13941">
            <v>507</v>
          </cell>
          <cell r="N13941">
            <v>3268445.75</v>
          </cell>
          <cell r="O13941">
            <v>597454.4375</v>
          </cell>
          <cell r="P13941">
            <v>53199.99609375</v>
          </cell>
        </row>
        <row r="13942">
          <cell r="M13942">
            <v>507</v>
          </cell>
          <cell r="N13942">
            <v>3313220.5</v>
          </cell>
          <cell r="O13942">
            <v>602567.875</v>
          </cell>
          <cell r="P13942">
            <v>53199.99609375</v>
          </cell>
        </row>
        <row r="13943">
          <cell r="M13943">
            <v>507</v>
          </cell>
          <cell r="N13943">
            <v>3251227.25</v>
          </cell>
          <cell r="O13943">
            <v>593016.75</v>
          </cell>
          <cell r="P13943">
            <v>52954.66796875</v>
          </cell>
        </row>
        <row r="13944">
          <cell r="M13944">
            <v>507</v>
          </cell>
          <cell r="N13944">
            <v>3388946.75</v>
          </cell>
          <cell r="O13944">
            <v>616340.3125</v>
          </cell>
          <cell r="P13944">
            <v>53199.99609375</v>
          </cell>
        </row>
        <row r="13945">
          <cell r="M13945">
            <v>507</v>
          </cell>
          <cell r="N13945">
            <v>4251372</v>
          </cell>
          <cell r="O13945">
            <v>618341.4375</v>
          </cell>
          <cell r="P13945">
            <v>53200.0078125</v>
          </cell>
        </row>
        <row r="13946">
          <cell r="M13946">
            <v>507</v>
          </cell>
          <cell r="N13946">
            <v>3888719.75</v>
          </cell>
          <cell r="O13946">
            <v>548106.5</v>
          </cell>
          <cell r="P13946">
            <v>48285.09375</v>
          </cell>
        </row>
        <row r="13947">
          <cell r="M13947">
            <v>507</v>
          </cell>
          <cell r="N13947">
            <v>4647676.5</v>
          </cell>
          <cell r="O13947">
            <v>604016.1875</v>
          </cell>
          <cell r="P13947">
            <v>53199.99609375</v>
          </cell>
        </row>
        <row r="13948">
          <cell r="M13948">
            <v>507</v>
          </cell>
          <cell r="N13948">
            <v>4600976.5</v>
          </cell>
          <cell r="O13948">
            <v>599191.625</v>
          </cell>
          <cell r="P13948">
            <v>53200</v>
          </cell>
        </row>
        <row r="13949">
          <cell r="M13949">
            <v>507</v>
          </cell>
          <cell r="N13949">
            <v>4306493.5</v>
          </cell>
          <cell r="O13949">
            <v>570939.375</v>
          </cell>
          <cell r="P13949">
            <v>49767.73828125</v>
          </cell>
        </row>
        <row r="13950">
          <cell r="M13950">
            <v>507</v>
          </cell>
          <cell r="N13950">
            <v>3370939.75</v>
          </cell>
          <cell r="O13950">
            <v>606239.25</v>
          </cell>
          <cell r="P13950">
            <v>53200.0078125</v>
          </cell>
        </row>
        <row r="13951">
          <cell r="M13951">
            <v>507</v>
          </cell>
          <cell r="N13951">
            <v>3173073</v>
          </cell>
          <cell r="O13951">
            <v>582801.625</v>
          </cell>
          <cell r="P13951">
            <v>51834.09375</v>
          </cell>
        </row>
        <row r="13952">
          <cell r="M13952">
            <v>507</v>
          </cell>
          <cell r="N13952">
            <v>3270041.75</v>
          </cell>
          <cell r="O13952">
            <v>597977.875</v>
          </cell>
          <cell r="P13952">
            <v>53200.00390625</v>
          </cell>
        </row>
        <row r="13953">
          <cell r="M13953">
            <v>507</v>
          </cell>
          <cell r="N13953">
            <v>3383044</v>
          </cell>
          <cell r="O13953">
            <v>615946.6875</v>
          </cell>
          <cell r="P13953">
            <v>53199.99609375</v>
          </cell>
        </row>
        <row r="13954">
          <cell r="M13954">
            <v>507</v>
          </cell>
          <cell r="N13954">
            <v>3135211.75</v>
          </cell>
          <cell r="O13954">
            <v>567931.4375</v>
          </cell>
          <cell r="P13954">
            <v>50313.09375</v>
          </cell>
        </row>
        <row r="13955">
          <cell r="M13955">
            <v>507</v>
          </cell>
          <cell r="N13955">
            <v>3304510.5</v>
          </cell>
          <cell r="O13955">
            <v>600338.4375</v>
          </cell>
          <cell r="P13955">
            <v>53200.0078125</v>
          </cell>
        </row>
        <row r="13956">
          <cell r="M13956">
            <v>507</v>
          </cell>
          <cell r="N13956">
            <v>3334414.25</v>
          </cell>
          <cell r="O13956">
            <v>604015.8125</v>
          </cell>
          <cell r="P13956">
            <v>53199.99609375</v>
          </cell>
        </row>
        <row r="13957">
          <cell r="M13957">
            <v>507</v>
          </cell>
          <cell r="N13957">
            <v>4281096.5</v>
          </cell>
          <cell r="O13957">
            <v>618341.4375</v>
          </cell>
          <cell r="P13957">
            <v>53200.00390625</v>
          </cell>
        </row>
        <row r="13958">
          <cell r="M13958">
            <v>507</v>
          </cell>
          <cell r="N13958">
            <v>4265000.5</v>
          </cell>
          <cell r="O13958">
            <v>597060.5</v>
          </cell>
          <cell r="P13958">
            <v>53199.99609375</v>
          </cell>
        </row>
        <row r="13959">
          <cell r="M13959">
            <v>507</v>
          </cell>
          <cell r="N13959">
            <v>4775794.5</v>
          </cell>
          <cell r="O13959">
            <v>604015.3125</v>
          </cell>
          <cell r="P13959">
            <v>53199.99609375</v>
          </cell>
        </row>
        <row r="13960">
          <cell r="M13960">
            <v>507</v>
          </cell>
          <cell r="N13960">
            <v>4873918.5</v>
          </cell>
          <cell r="O13960">
            <v>617708.25</v>
          </cell>
          <cell r="P13960">
            <v>53200</v>
          </cell>
        </row>
        <row r="13961">
          <cell r="M13961">
            <v>507</v>
          </cell>
          <cell r="N13961">
            <v>4773895</v>
          </cell>
          <cell r="O13961">
            <v>615946.875</v>
          </cell>
          <cell r="P13961">
            <v>53199.99609375</v>
          </cell>
        </row>
        <row r="13962">
          <cell r="M13962">
            <v>507</v>
          </cell>
          <cell r="N13962">
            <v>3423413</v>
          </cell>
          <cell r="O13962">
            <v>598695.75</v>
          </cell>
          <cell r="P13962">
            <v>53200</v>
          </cell>
        </row>
        <row r="13963">
          <cell r="M13963">
            <v>507</v>
          </cell>
          <cell r="N13963">
            <v>3127013.75</v>
          </cell>
          <cell r="O13963">
            <v>558502.125</v>
          </cell>
          <cell r="P13963">
            <v>48051.609375</v>
          </cell>
        </row>
        <row r="13964">
          <cell r="M13964">
            <v>507</v>
          </cell>
          <cell r="N13964">
            <v>3468936.25</v>
          </cell>
          <cell r="O13964">
            <v>616863.6875</v>
          </cell>
          <cell r="P13964">
            <v>53200.0078125</v>
          </cell>
        </row>
        <row r="13965">
          <cell r="M13965">
            <v>507</v>
          </cell>
          <cell r="N13965">
            <v>3401210</v>
          </cell>
          <cell r="O13965">
            <v>602175.375</v>
          </cell>
          <cell r="P13965">
            <v>53199.99609375</v>
          </cell>
        </row>
        <row r="13966">
          <cell r="M13966">
            <v>507</v>
          </cell>
          <cell r="N13966">
            <v>3498972</v>
          </cell>
          <cell r="O13966">
            <v>616340.0625</v>
          </cell>
          <cell r="P13966">
            <v>53199.99609375</v>
          </cell>
        </row>
        <row r="13967">
          <cell r="M13967">
            <v>507</v>
          </cell>
          <cell r="N13967">
            <v>3491759.5</v>
          </cell>
          <cell r="O13967">
            <v>616863.625</v>
          </cell>
          <cell r="P13967">
            <v>53200.00390625</v>
          </cell>
        </row>
        <row r="13968">
          <cell r="M13968">
            <v>507</v>
          </cell>
          <cell r="N13968">
            <v>3196019.5</v>
          </cell>
          <cell r="O13968">
            <v>562975.0625</v>
          </cell>
          <cell r="P13968">
            <v>49806.09375</v>
          </cell>
        </row>
        <row r="13969">
          <cell r="M13969">
            <v>507</v>
          </cell>
          <cell r="N13969">
            <v>3836023.75</v>
          </cell>
          <cell r="O13969">
            <v>539281.1875</v>
          </cell>
          <cell r="P13969">
            <v>47123</v>
          </cell>
        </row>
        <row r="13970">
          <cell r="M13970">
            <v>507</v>
          </cell>
          <cell r="N13970">
            <v>4313817.5</v>
          </cell>
          <cell r="O13970">
            <v>587757.625</v>
          </cell>
          <cell r="P13970">
            <v>52341.09375</v>
          </cell>
        </row>
        <row r="13971">
          <cell r="M13971">
            <v>507</v>
          </cell>
          <cell r="N13971">
            <v>4537777.5</v>
          </cell>
          <cell r="O13971">
            <v>558502.125</v>
          </cell>
          <cell r="P13971">
            <v>48051.609375</v>
          </cell>
        </row>
        <row r="13972">
          <cell r="M13972">
            <v>507</v>
          </cell>
          <cell r="N13972">
            <v>4925282.5</v>
          </cell>
          <cell r="O13972">
            <v>607454.6875</v>
          </cell>
          <cell r="P13972">
            <v>53200</v>
          </cell>
        </row>
        <row r="13973">
          <cell r="M13973">
            <v>507</v>
          </cell>
          <cell r="N13973">
            <v>4130265.5</v>
          </cell>
          <cell r="O13973">
            <v>518609.25</v>
          </cell>
          <cell r="P13973">
            <v>44619.3515625</v>
          </cell>
        </row>
        <row r="13974">
          <cell r="M13974">
            <v>507</v>
          </cell>
          <cell r="N13974">
            <v>3606598.75</v>
          </cell>
          <cell r="O13974">
            <v>613322.1875</v>
          </cell>
          <cell r="P13974">
            <v>53200.0078125</v>
          </cell>
        </row>
        <row r="13975">
          <cell r="M13975">
            <v>507</v>
          </cell>
          <cell r="N13975">
            <v>3437705.75</v>
          </cell>
          <cell r="O13975">
            <v>597061.3125</v>
          </cell>
          <cell r="P13975">
            <v>53199.99609375</v>
          </cell>
        </row>
        <row r="13976">
          <cell r="M13976">
            <v>507</v>
          </cell>
          <cell r="N13976">
            <v>3099142</v>
          </cell>
          <cell r="O13976">
            <v>535896.1875</v>
          </cell>
          <cell r="P13976">
            <v>46106.66796875</v>
          </cell>
        </row>
        <row r="13977">
          <cell r="M13977">
            <v>507</v>
          </cell>
          <cell r="N13977">
            <v>3413993.25</v>
          </cell>
          <cell r="O13977">
            <v>587757</v>
          </cell>
          <cell r="P13977">
            <v>52341.09375</v>
          </cell>
        </row>
        <row r="13978">
          <cell r="M13978">
            <v>507</v>
          </cell>
          <cell r="N13978">
            <v>3515569.75</v>
          </cell>
          <cell r="O13978">
            <v>602175.375</v>
          </cell>
          <cell r="P13978">
            <v>53199.99609375</v>
          </cell>
        </row>
        <row r="13979">
          <cell r="M13979">
            <v>507</v>
          </cell>
          <cell r="N13979">
            <v>3077000.75</v>
          </cell>
          <cell r="O13979">
            <v>528582.5625</v>
          </cell>
          <cell r="P13979">
            <v>46363.671875</v>
          </cell>
        </row>
        <row r="13980">
          <cell r="M13980">
            <v>507</v>
          </cell>
          <cell r="N13980">
            <v>3260602.75</v>
          </cell>
          <cell r="O13980">
            <v>558502.125</v>
          </cell>
          <cell r="P13980">
            <v>48051.609375</v>
          </cell>
        </row>
        <row r="13981">
          <cell r="M13981">
            <v>507</v>
          </cell>
          <cell r="N13981">
            <v>4373091</v>
          </cell>
          <cell r="O13981">
            <v>598371.1875</v>
          </cell>
          <cell r="P13981">
            <v>53200.0078125</v>
          </cell>
        </row>
        <row r="13982">
          <cell r="M13982">
            <v>507</v>
          </cell>
          <cell r="N13982">
            <v>3946384.75</v>
          </cell>
          <cell r="O13982">
            <v>523323.90625</v>
          </cell>
          <cell r="P13982">
            <v>45750.09375</v>
          </cell>
        </row>
        <row r="13983">
          <cell r="M13983">
            <v>507</v>
          </cell>
          <cell r="N13983">
            <v>4617528.5</v>
          </cell>
          <cell r="O13983">
            <v>553062.9375</v>
          </cell>
          <cell r="P13983">
            <v>48792.09375</v>
          </cell>
        </row>
        <row r="13984">
          <cell r="M13984">
            <v>507</v>
          </cell>
          <cell r="N13984">
            <v>4772329</v>
          </cell>
          <cell r="O13984">
            <v>572798.25</v>
          </cell>
          <cell r="P13984">
            <v>51054</v>
          </cell>
        </row>
        <row r="13985">
          <cell r="M13985">
            <v>507</v>
          </cell>
          <cell r="N13985">
            <v>4407278</v>
          </cell>
          <cell r="O13985">
            <v>538555.6875</v>
          </cell>
          <cell r="P13985">
            <v>46335.48046875</v>
          </cell>
        </row>
        <row r="13986">
          <cell r="M13986">
            <v>507</v>
          </cell>
          <cell r="N13986">
            <v>3466267</v>
          </cell>
          <cell r="O13986">
            <v>573191</v>
          </cell>
          <cell r="P13986">
            <v>50926.66796875</v>
          </cell>
        </row>
        <row r="13987">
          <cell r="M13987">
            <v>507</v>
          </cell>
          <cell r="N13987">
            <v>3450778.25</v>
          </cell>
          <cell r="O13987">
            <v>582801.5625</v>
          </cell>
          <cell r="P13987">
            <v>51834.09375</v>
          </cell>
        </row>
        <row r="13988">
          <cell r="M13988">
            <v>507</v>
          </cell>
          <cell r="N13988">
            <v>3542214</v>
          </cell>
          <cell r="O13988">
            <v>595617.0625</v>
          </cell>
          <cell r="P13988">
            <v>53200</v>
          </cell>
        </row>
        <row r="13989">
          <cell r="M13989">
            <v>507</v>
          </cell>
          <cell r="N13989">
            <v>3398645.5</v>
          </cell>
          <cell r="O13989">
            <v>568972.125</v>
          </cell>
          <cell r="P13989">
            <v>49767.73828125</v>
          </cell>
        </row>
        <row r="13990">
          <cell r="M13990">
            <v>507</v>
          </cell>
          <cell r="N13990">
            <v>3700346.5</v>
          </cell>
          <cell r="O13990">
            <v>616340.3125</v>
          </cell>
          <cell r="P13990">
            <v>53199.99609375</v>
          </cell>
        </row>
        <row r="13991">
          <cell r="M13991">
            <v>507</v>
          </cell>
          <cell r="N13991">
            <v>3655050.5</v>
          </cell>
          <cell r="O13991">
            <v>610568.1875</v>
          </cell>
          <cell r="P13991">
            <v>53200.0078125</v>
          </cell>
        </row>
        <row r="13992">
          <cell r="M13992">
            <v>507</v>
          </cell>
          <cell r="N13992">
            <v>3290682.5</v>
          </cell>
          <cell r="O13992">
            <v>548105.875</v>
          </cell>
          <cell r="P13992">
            <v>48285.09375</v>
          </cell>
        </row>
        <row r="13993">
          <cell r="M13993">
            <v>507</v>
          </cell>
          <cell r="N13993">
            <v>4559825</v>
          </cell>
          <cell r="O13993">
            <v>607281.375</v>
          </cell>
          <cell r="P13993">
            <v>53200.00390625</v>
          </cell>
        </row>
        <row r="13994">
          <cell r="M13994">
            <v>507</v>
          </cell>
          <cell r="N13994">
            <v>4327353</v>
          </cell>
          <cell r="O13994">
            <v>558502.125</v>
          </cell>
          <cell r="P13994">
            <v>48051.609375</v>
          </cell>
        </row>
        <row r="13995">
          <cell r="M13995">
            <v>507</v>
          </cell>
          <cell r="N13995">
            <v>4660955</v>
          </cell>
          <cell r="O13995">
            <v>543270.375</v>
          </cell>
          <cell r="P13995">
            <v>47466.22265625</v>
          </cell>
        </row>
        <row r="13996">
          <cell r="M13996">
            <v>507</v>
          </cell>
          <cell r="N13996">
            <v>4903952</v>
          </cell>
          <cell r="O13996">
            <v>572797.1875</v>
          </cell>
          <cell r="P13996">
            <v>51054</v>
          </cell>
        </row>
        <row r="13997">
          <cell r="M13997">
            <v>507</v>
          </cell>
          <cell r="N13997">
            <v>5057142.5</v>
          </cell>
          <cell r="O13997">
            <v>601388.8125</v>
          </cell>
          <cell r="P13997">
            <v>53199.99609375</v>
          </cell>
        </row>
        <row r="13998">
          <cell r="M13998">
            <v>507</v>
          </cell>
          <cell r="N13998">
            <v>3718828.5</v>
          </cell>
          <cell r="O13998">
            <v>597977.125</v>
          </cell>
          <cell r="P13998">
            <v>53200.00390625</v>
          </cell>
        </row>
        <row r="13999">
          <cell r="M13999">
            <v>507</v>
          </cell>
          <cell r="N13999">
            <v>3157810.75</v>
          </cell>
          <cell r="O13999">
            <v>518609.21875</v>
          </cell>
          <cell r="P13999">
            <v>44619.3515625</v>
          </cell>
        </row>
        <row r="14000">
          <cell r="M14000">
            <v>507</v>
          </cell>
          <cell r="N14000">
            <v>3729369.5</v>
          </cell>
          <cell r="O14000">
            <v>609780.75</v>
          </cell>
          <cell r="P14000">
            <v>53200.0078125</v>
          </cell>
        </row>
        <row r="14001">
          <cell r="M14001">
            <v>507</v>
          </cell>
          <cell r="N14001">
            <v>3670060.25</v>
          </cell>
          <cell r="O14001">
            <v>597454.5</v>
          </cell>
          <cell r="P14001">
            <v>53199.99609375</v>
          </cell>
        </row>
        <row r="14002">
          <cell r="M14002">
            <v>507</v>
          </cell>
          <cell r="N14002">
            <v>3688824</v>
          </cell>
          <cell r="O14002">
            <v>597453.8125</v>
          </cell>
          <cell r="P14002">
            <v>53199.99609375</v>
          </cell>
        </row>
        <row r="14003">
          <cell r="M14003">
            <v>507</v>
          </cell>
          <cell r="N14003">
            <v>3552938.5</v>
          </cell>
          <cell r="O14003">
            <v>577118.8125</v>
          </cell>
          <cell r="P14003">
            <v>49653.3359375</v>
          </cell>
        </row>
        <row r="14004">
          <cell r="M14004">
            <v>507</v>
          </cell>
          <cell r="N14004">
            <v>3683968.5</v>
          </cell>
          <cell r="O14004">
            <v>596667.25</v>
          </cell>
          <cell r="P14004">
            <v>53199.99609375</v>
          </cell>
        </row>
        <row r="14005">
          <cell r="M14005">
            <v>507</v>
          </cell>
          <cell r="N14005">
            <v>4698039</v>
          </cell>
          <cell r="O14005">
            <v>608994.5625</v>
          </cell>
          <cell r="P14005">
            <v>53200</v>
          </cell>
        </row>
        <row r="14006">
          <cell r="M14006">
            <v>507</v>
          </cell>
          <cell r="N14006">
            <v>4442352</v>
          </cell>
          <cell r="O14006">
            <v>558019.4375</v>
          </cell>
          <cell r="P14006">
            <v>49299.09375</v>
          </cell>
        </row>
        <row r="14007">
          <cell r="M14007">
            <v>507</v>
          </cell>
          <cell r="N14007">
            <v>4875985.5</v>
          </cell>
          <cell r="O14007">
            <v>553063</v>
          </cell>
          <cell r="P14007">
            <v>48792.09375</v>
          </cell>
        </row>
        <row r="14008">
          <cell r="M14008">
            <v>507</v>
          </cell>
          <cell r="N14008">
            <v>5251018</v>
          </cell>
          <cell r="O14008">
            <v>596854.25</v>
          </cell>
          <cell r="P14008">
            <v>53200</v>
          </cell>
        </row>
        <row r="14009">
          <cell r="M14009">
            <v>507</v>
          </cell>
          <cell r="N14009">
            <v>4821861</v>
          </cell>
          <cell r="O14009">
            <v>558018.6875</v>
          </cell>
          <cell r="P14009">
            <v>49299.09375</v>
          </cell>
        </row>
        <row r="14010">
          <cell r="M14010">
            <v>507</v>
          </cell>
          <cell r="N14010">
            <v>3792715.5</v>
          </cell>
          <cell r="O14010">
            <v>593016.6875</v>
          </cell>
          <cell r="P14010">
            <v>52954.671875</v>
          </cell>
        </row>
        <row r="14011">
          <cell r="M14011">
            <v>507</v>
          </cell>
          <cell r="N14011">
            <v>3680439.25</v>
          </cell>
          <cell r="O14011">
            <v>587758.0625</v>
          </cell>
          <cell r="P14011">
            <v>52341.09375</v>
          </cell>
        </row>
        <row r="14012">
          <cell r="M14012">
            <v>507</v>
          </cell>
          <cell r="N14012">
            <v>3324533.5</v>
          </cell>
          <cell r="O14012">
            <v>528582.6875</v>
          </cell>
          <cell r="P14012">
            <v>46363.66796875</v>
          </cell>
        </row>
        <row r="14013">
          <cell r="M14013">
            <v>507</v>
          </cell>
          <cell r="N14013">
            <v>3276174.75</v>
          </cell>
          <cell r="O14013">
            <v>518609.25</v>
          </cell>
          <cell r="P14013">
            <v>44619.3515625</v>
          </cell>
        </row>
        <row r="14014">
          <cell r="M14014">
            <v>507</v>
          </cell>
          <cell r="N14014">
            <v>3888475.75</v>
          </cell>
          <cell r="O14014">
            <v>612406</v>
          </cell>
          <cell r="P14014">
            <v>53199.99609375</v>
          </cell>
        </row>
        <row r="14015">
          <cell r="M14015">
            <v>507</v>
          </cell>
          <cell r="N14015">
            <v>3910353.5</v>
          </cell>
          <cell r="O14015">
            <v>617650.6875</v>
          </cell>
          <cell r="P14015">
            <v>53200</v>
          </cell>
        </row>
        <row r="14016">
          <cell r="M14016">
            <v>507</v>
          </cell>
          <cell r="N14016">
            <v>3915956.75</v>
          </cell>
          <cell r="O14016">
            <v>616733.5625</v>
          </cell>
          <cell r="P14016">
            <v>53199.99609375</v>
          </cell>
        </row>
        <row r="14017">
          <cell r="M14017">
            <v>507</v>
          </cell>
          <cell r="N14017">
            <v>4827034</v>
          </cell>
          <cell r="O14017">
            <v>608994</v>
          </cell>
          <cell r="P14017">
            <v>53200.00390625</v>
          </cell>
        </row>
        <row r="14018">
          <cell r="M14018">
            <v>507</v>
          </cell>
          <cell r="N14018">
            <v>4928899</v>
          </cell>
          <cell r="O14018">
            <v>602568.75</v>
          </cell>
          <cell r="P14018">
            <v>53199.99609375</v>
          </cell>
        </row>
        <row r="14019">
          <cell r="M14019">
            <v>507</v>
          </cell>
          <cell r="N14019">
            <v>43539.22265625</v>
          </cell>
          <cell r="O14019">
            <v>111639.0390625</v>
          </cell>
          <cell r="P14019">
            <v>10249.5478515625</v>
          </cell>
        </row>
        <row r="14020">
          <cell r="M14020">
            <v>507</v>
          </cell>
          <cell r="N14020">
            <v>25837.923828125</v>
          </cell>
          <cell r="O14020">
            <v>66251.078125</v>
          </cell>
          <cell r="P14020">
            <v>5700</v>
          </cell>
        </row>
        <row r="14021">
          <cell r="M14021">
            <v>507</v>
          </cell>
          <cell r="N14021">
            <v>42836.55859375</v>
          </cell>
          <cell r="O14021">
            <v>109837.40625</v>
          </cell>
          <cell r="P14021">
            <v>9450</v>
          </cell>
        </row>
        <row r="14022">
          <cell r="M14022">
            <v>507</v>
          </cell>
          <cell r="N14022">
            <v>0</v>
          </cell>
          <cell r="O14022">
            <v>0</v>
          </cell>
          <cell r="P14022">
            <v>0</v>
          </cell>
        </row>
        <row r="14023">
          <cell r="M14023">
            <v>507</v>
          </cell>
          <cell r="N14023">
            <v>3856461.75</v>
          </cell>
          <cell r="O14023">
            <v>436969.15625</v>
          </cell>
          <cell r="P14023">
            <v>38458.01953125</v>
          </cell>
        </row>
        <row r="14024">
          <cell r="M14024">
            <v>507</v>
          </cell>
          <cell r="N14024">
            <v>226511.5</v>
          </cell>
          <cell r="O14024">
            <v>25338.130859375</v>
          </cell>
          <cell r="P14024">
            <v>2179.99951171875</v>
          </cell>
        </row>
        <row r="14025">
          <cell r="M14025">
            <v>507</v>
          </cell>
          <cell r="N14025">
            <v>3452381.75</v>
          </cell>
          <cell r="O14025">
            <v>374955.9375</v>
          </cell>
          <cell r="P14025">
            <v>32904.38671875</v>
          </cell>
        </row>
        <row r="14026">
          <cell r="M14026">
            <v>507</v>
          </cell>
          <cell r="N14026">
            <v>3373318</v>
          </cell>
          <cell r="O14026">
            <v>364924.3125</v>
          </cell>
          <cell r="P14026">
            <v>31396.7734375</v>
          </cell>
        </row>
        <row r="14027">
          <cell r="M14027">
            <v>507</v>
          </cell>
          <cell r="N14027">
            <v>3755589.5</v>
          </cell>
          <cell r="O14027">
            <v>415560.25</v>
          </cell>
          <cell r="P14027">
            <v>35753.3359375</v>
          </cell>
        </row>
        <row r="14028">
          <cell r="M14028">
            <v>507</v>
          </cell>
          <cell r="N14028">
            <v>729971.625</v>
          </cell>
          <cell r="O14028">
            <v>80168.2421875</v>
          </cell>
          <cell r="P14028">
            <v>7277.4189453125</v>
          </cell>
        </row>
        <row r="14029">
          <cell r="M14029">
            <v>507</v>
          </cell>
          <cell r="N14029">
            <v>5092822</v>
          </cell>
          <cell r="O14029">
            <v>456964.8125</v>
          </cell>
          <cell r="P14029">
            <v>42468</v>
          </cell>
        </row>
        <row r="14030">
          <cell r="M14030">
            <v>507</v>
          </cell>
          <cell r="N14030">
            <v>4149216.5</v>
          </cell>
          <cell r="O14030">
            <v>361199.0625</v>
          </cell>
          <cell r="P14030">
            <v>31780.64453125</v>
          </cell>
        </row>
        <row r="14031">
          <cell r="M14031">
            <v>507</v>
          </cell>
          <cell r="N14031">
            <v>0</v>
          </cell>
          <cell r="O14031">
            <v>0</v>
          </cell>
          <cell r="P14031">
            <v>0</v>
          </cell>
        </row>
        <row r="14032">
          <cell r="M14032">
            <v>507</v>
          </cell>
          <cell r="N14032">
            <v>655478.875</v>
          </cell>
          <cell r="O14032">
            <v>58031.9609375</v>
          </cell>
          <cell r="P14032">
            <v>4992.857421875</v>
          </cell>
        </row>
        <row r="14033">
          <cell r="M14033">
            <v>507</v>
          </cell>
          <cell r="N14033">
            <v>697224.5</v>
          </cell>
          <cell r="O14033">
            <v>62651.703125</v>
          </cell>
          <cell r="P14033">
            <v>5390.32275390625</v>
          </cell>
        </row>
        <row r="14034">
          <cell r="M14034">
            <v>507</v>
          </cell>
          <cell r="N14034">
            <v>380691.3125</v>
          </cell>
          <cell r="O14034">
            <v>46143.296875</v>
          </cell>
          <cell r="P14034">
            <v>3970</v>
          </cell>
        </row>
        <row r="14035">
          <cell r="M14035">
            <v>507</v>
          </cell>
          <cell r="N14035">
            <v>2631182.5</v>
          </cell>
          <cell r="O14035">
            <v>324867</v>
          </cell>
          <cell r="P14035">
            <v>28709.66796875</v>
          </cell>
        </row>
        <row r="14036">
          <cell r="M14036">
            <v>507</v>
          </cell>
          <cell r="N14036">
            <v>743655</v>
          </cell>
          <cell r="O14036">
            <v>91523.7421875</v>
          </cell>
          <cell r="P14036">
            <v>7999.9990234375</v>
          </cell>
        </row>
        <row r="14037">
          <cell r="M14037">
            <v>507</v>
          </cell>
          <cell r="N14037">
            <v>744868.625</v>
          </cell>
          <cell r="O14037">
            <v>91380.421875</v>
          </cell>
          <cell r="P14037">
            <v>7935.58837890625</v>
          </cell>
        </row>
        <row r="14038">
          <cell r="M14038">
            <v>507</v>
          </cell>
          <cell r="N14038">
            <v>0</v>
          </cell>
          <cell r="O14038">
            <v>0</v>
          </cell>
          <cell r="P14038">
            <v>0</v>
          </cell>
        </row>
        <row r="14039">
          <cell r="M14039">
            <v>507</v>
          </cell>
          <cell r="N14039">
            <v>1150827.625</v>
          </cell>
          <cell r="O14039">
            <v>141219.546875</v>
          </cell>
          <cell r="P14039">
            <v>12150</v>
          </cell>
        </row>
        <row r="14040">
          <cell r="M14040">
            <v>507</v>
          </cell>
          <cell r="N14040">
            <v>2156452</v>
          </cell>
          <cell r="O14040">
            <v>263879.9375</v>
          </cell>
          <cell r="P14040">
            <v>22703.228515625</v>
          </cell>
        </row>
        <row r="14041">
          <cell r="M14041">
            <v>507</v>
          </cell>
          <cell r="N14041">
            <v>3667295.25</v>
          </cell>
          <cell r="O14041">
            <v>367292.96875</v>
          </cell>
          <cell r="P14041">
            <v>31900</v>
          </cell>
        </row>
        <row r="14042">
          <cell r="M14042">
            <v>507</v>
          </cell>
          <cell r="N14042">
            <v>3252771.5</v>
          </cell>
          <cell r="O14042">
            <v>316376.9375</v>
          </cell>
          <cell r="P14042">
            <v>27703.2890625</v>
          </cell>
        </row>
        <row r="14043">
          <cell r="M14043">
            <v>507</v>
          </cell>
          <cell r="N14043">
            <v>2838680.5</v>
          </cell>
          <cell r="O14043">
            <v>313753.375</v>
          </cell>
          <cell r="P14043">
            <v>27674.19140625</v>
          </cell>
        </row>
        <row r="14044">
          <cell r="M14044">
            <v>507</v>
          </cell>
          <cell r="N14044">
            <v>2443599.5</v>
          </cell>
          <cell r="O14044">
            <v>270687</v>
          </cell>
          <cell r="P14044">
            <v>23650</v>
          </cell>
        </row>
        <row r="14045">
          <cell r="M14045">
            <v>507</v>
          </cell>
          <cell r="N14045">
            <v>240799.640625</v>
          </cell>
          <cell r="O14045">
            <v>27108.220703125</v>
          </cell>
          <cell r="P14045">
            <v>2400</v>
          </cell>
        </row>
        <row r="14046">
          <cell r="M14046">
            <v>507</v>
          </cell>
          <cell r="N14046">
            <v>2477989.25</v>
          </cell>
          <cell r="O14046">
            <v>376331.1875</v>
          </cell>
          <cell r="P14046">
            <v>34718</v>
          </cell>
        </row>
        <row r="14047">
          <cell r="M14047">
            <v>507</v>
          </cell>
          <cell r="N14047">
            <v>1919209</v>
          </cell>
          <cell r="O14047">
            <v>297224.25</v>
          </cell>
          <cell r="P14047">
            <v>27222.578125</v>
          </cell>
        </row>
        <row r="14048">
          <cell r="M14048">
            <v>507</v>
          </cell>
          <cell r="N14048">
            <v>2072575.75</v>
          </cell>
          <cell r="O14048">
            <v>319793.125</v>
          </cell>
          <cell r="P14048">
            <v>28253.330078125</v>
          </cell>
        </row>
        <row r="14049">
          <cell r="M14049">
            <v>507</v>
          </cell>
          <cell r="N14049">
            <v>2361464</v>
          </cell>
          <cell r="O14049">
            <v>363034.1875</v>
          </cell>
          <cell r="P14049">
            <v>32926.03125</v>
          </cell>
        </row>
        <row r="14050">
          <cell r="M14050">
            <v>507</v>
          </cell>
          <cell r="N14050">
            <v>1651600.125</v>
          </cell>
          <cell r="O14050">
            <v>252902.234375</v>
          </cell>
          <cell r="P14050">
            <v>21888.70703125</v>
          </cell>
        </row>
        <row r="14051">
          <cell r="M14051">
            <v>507</v>
          </cell>
          <cell r="N14051">
            <v>2138065.75</v>
          </cell>
          <cell r="O14051">
            <v>328453.4375</v>
          </cell>
          <cell r="P14051">
            <v>29099.99609375</v>
          </cell>
        </row>
        <row r="14052">
          <cell r="M14052">
            <v>507</v>
          </cell>
          <cell r="N14052">
            <v>2173632.25</v>
          </cell>
          <cell r="O14052">
            <v>332965.34375</v>
          </cell>
          <cell r="P14052">
            <v>29936.19140625</v>
          </cell>
        </row>
        <row r="14053">
          <cell r="M14053">
            <v>507</v>
          </cell>
          <cell r="N14053">
            <v>2716189.5</v>
          </cell>
          <cell r="O14053">
            <v>337977.4375</v>
          </cell>
          <cell r="P14053">
            <v>29620.001953125</v>
          </cell>
        </row>
        <row r="14054">
          <cell r="M14054">
            <v>507</v>
          </cell>
          <cell r="N14054">
            <v>2863854.5</v>
          </cell>
          <cell r="O14054">
            <v>345733.09375</v>
          </cell>
          <cell r="P14054">
            <v>30041.935546875</v>
          </cell>
        </row>
        <row r="14055">
          <cell r="M14055">
            <v>507</v>
          </cell>
          <cell r="N14055">
            <v>2532200</v>
          </cell>
          <cell r="O14055">
            <v>355376.3125</v>
          </cell>
          <cell r="P14055">
            <v>32225.8046875</v>
          </cell>
        </row>
        <row r="14056">
          <cell r="M14056">
            <v>507</v>
          </cell>
          <cell r="N14056">
            <v>1787099.5</v>
          </cell>
          <cell r="O14056">
            <v>251339.71875</v>
          </cell>
          <cell r="P14056">
            <v>22422.41796875</v>
          </cell>
        </row>
        <row r="14057">
          <cell r="M14057">
            <v>507</v>
          </cell>
          <cell r="N14057">
            <v>1768487.125</v>
          </cell>
          <cell r="O14057">
            <v>253314.0625</v>
          </cell>
          <cell r="P14057">
            <v>23858.064453125</v>
          </cell>
        </row>
        <row r="14058">
          <cell r="M14058">
            <v>507</v>
          </cell>
          <cell r="N14058">
            <v>1733641.625</v>
          </cell>
          <cell r="O14058">
            <v>332465.6875</v>
          </cell>
          <cell r="P14058">
            <v>29563.33203125</v>
          </cell>
        </row>
        <row r="14059">
          <cell r="M14059">
            <v>507</v>
          </cell>
          <cell r="N14059">
            <v>1746116.75</v>
          </cell>
          <cell r="O14059">
            <v>342066.8125</v>
          </cell>
          <cell r="P14059">
            <v>31137.09765625</v>
          </cell>
        </row>
        <row r="14060">
          <cell r="M14060">
            <v>507</v>
          </cell>
          <cell r="N14060">
            <v>1721076.75</v>
          </cell>
          <cell r="O14060">
            <v>335667.90625</v>
          </cell>
          <cell r="P14060">
            <v>29263.3359375</v>
          </cell>
        </row>
        <row r="14061">
          <cell r="M14061">
            <v>507</v>
          </cell>
          <cell r="N14061">
            <v>1697858.5</v>
          </cell>
          <cell r="O14061">
            <v>329673.65625</v>
          </cell>
          <cell r="P14061">
            <v>29822.580078125</v>
          </cell>
        </row>
        <row r="14062">
          <cell r="M14062">
            <v>507</v>
          </cell>
          <cell r="N14062">
            <v>1934458.625</v>
          </cell>
          <cell r="O14062">
            <v>373692.71875</v>
          </cell>
          <cell r="P14062">
            <v>33124.19140625</v>
          </cell>
        </row>
        <row r="14063">
          <cell r="M14063">
            <v>507</v>
          </cell>
          <cell r="N14063">
            <v>1857822.375</v>
          </cell>
          <cell r="O14063">
            <v>359945.1875</v>
          </cell>
          <cell r="P14063">
            <v>32540.001953125</v>
          </cell>
        </row>
        <row r="14064">
          <cell r="M14064">
            <v>507</v>
          </cell>
          <cell r="N14064">
            <v>1867494.375</v>
          </cell>
          <cell r="O14064">
            <v>360756.1875</v>
          </cell>
          <cell r="P14064">
            <v>32643.546875</v>
          </cell>
        </row>
        <row r="14065">
          <cell r="M14065">
            <v>507</v>
          </cell>
          <cell r="N14065">
            <v>2355861.25</v>
          </cell>
          <cell r="O14065">
            <v>368459.96875</v>
          </cell>
          <cell r="P14065">
            <v>33250</v>
          </cell>
        </row>
        <row r="14066">
          <cell r="M14066">
            <v>507</v>
          </cell>
          <cell r="N14066">
            <v>1927312.5</v>
          </cell>
          <cell r="O14066">
            <v>291915.96875</v>
          </cell>
          <cell r="P14066">
            <v>25961.2890625</v>
          </cell>
        </row>
        <row r="14067">
          <cell r="M14067">
            <v>507</v>
          </cell>
          <cell r="N14067">
            <v>2408677.5</v>
          </cell>
          <cell r="O14067">
            <v>330285.59375</v>
          </cell>
          <cell r="P14067">
            <v>29302.8046875</v>
          </cell>
        </row>
        <row r="14068">
          <cell r="M14068">
            <v>507</v>
          </cell>
          <cell r="N14068">
            <v>2068870.125</v>
          </cell>
          <cell r="O14068">
            <v>284295.46875</v>
          </cell>
          <cell r="P14068">
            <v>24550</v>
          </cell>
        </row>
        <row r="14069">
          <cell r="M14069">
            <v>507</v>
          </cell>
          <cell r="N14069">
            <v>1463955.125</v>
          </cell>
          <cell r="O14069">
            <v>204881.078125</v>
          </cell>
          <cell r="P14069">
            <v>19525.8046875</v>
          </cell>
        </row>
        <row r="14070">
          <cell r="M14070">
            <v>507</v>
          </cell>
          <cell r="N14070">
            <v>1831326.25</v>
          </cell>
          <cell r="O14070">
            <v>343337.375</v>
          </cell>
          <cell r="P14070">
            <v>30574.001953125</v>
          </cell>
        </row>
        <row r="14071">
          <cell r="M14071">
            <v>507</v>
          </cell>
          <cell r="N14071">
            <v>1777757.5</v>
          </cell>
          <cell r="O14071">
            <v>340468.8125</v>
          </cell>
          <cell r="P14071">
            <v>30175.8046875</v>
          </cell>
        </row>
        <row r="14072">
          <cell r="M14072">
            <v>507</v>
          </cell>
          <cell r="N14072">
            <v>1429185.25</v>
          </cell>
          <cell r="O14072">
            <v>272496.09375</v>
          </cell>
          <cell r="P14072">
            <v>24353.330078125</v>
          </cell>
        </row>
        <row r="14073">
          <cell r="M14073">
            <v>507</v>
          </cell>
          <cell r="N14073">
            <v>1945117.25</v>
          </cell>
          <cell r="O14073">
            <v>369231.96875</v>
          </cell>
          <cell r="P14073">
            <v>32441.9375</v>
          </cell>
        </row>
        <row r="14074">
          <cell r="M14074">
            <v>507</v>
          </cell>
          <cell r="N14074">
            <v>1643482.5</v>
          </cell>
          <cell r="O14074">
            <v>310377.78125</v>
          </cell>
          <cell r="P14074">
            <v>27187.16015625</v>
          </cell>
        </row>
        <row r="14075">
          <cell r="M14075">
            <v>507</v>
          </cell>
          <cell r="N14075">
            <v>1835171.625</v>
          </cell>
          <cell r="O14075">
            <v>347596.40625</v>
          </cell>
          <cell r="P14075">
            <v>31021.001953125</v>
          </cell>
        </row>
        <row r="14076">
          <cell r="M14076">
            <v>507</v>
          </cell>
          <cell r="N14076">
            <v>1818889.125</v>
          </cell>
          <cell r="O14076">
            <v>343503.375</v>
          </cell>
          <cell r="P14076">
            <v>30075.8046875</v>
          </cell>
        </row>
        <row r="14077">
          <cell r="M14077">
            <v>507</v>
          </cell>
          <cell r="N14077">
            <v>1913189.375</v>
          </cell>
          <cell r="O14077">
            <v>292331.375</v>
          </cell>
          <cell r="P14077">
            <v>25873.333984375</v>
          </cell>
        </row>
        <row r="14078">
          <cell r="M14078">
            <v>507</v>
          </cell>
          <cell r="N14078">
            <v>2135757.5</v>
          </cell>
          <cell r="O14078">
            <v>316043.1875</v>
          </cell>
          <cell r="P14078">
            <v>28963.67578125</v>
          </cell>
        </row>
        <row r="14079">
          <cell r="M14079">
            <v>507</v>
          </cell>
          <cell r="N14079">
            <v>2385154.75</v>
          </cell>
          <cell r="O14079">
            <v>319863.53125</v>
          </cell>
          <cell r="P14079">
            <v>28003.2890625</v>
          </cell>
        </row>
        <row r="14080">
          <cell r="M14080">
            <v>507</v>
          </cell>
          <cell r="N14080">
            <v>2687394</v>
          </cell>
          <cell r="O14080">
            <v>361160.96875</v>
          </cell>
          <cell r="P14080">
            <v>32362</v>
          </cell>
        </row>
        <row r="14081">
          <cell r="M14081">
            <v>507</v>
          </cell>
          <cell r="N14081">
            <v>2089340.25</v>
          </cell>
          <cell r="O14081">
            <v>285968.09375</v>
          </cell>
          <cell r="P14081">
            <v>24775.8046875</v>
          </cell>
        </row>
        <row r="14082">
          <cell r="M14082">
            <v>507</v>
          </cell>
          <cell r="N14082">
            <v>1634891.25</v>
          </cell>
          <cell r="O14082">
            <v>299765.375</v>
          </cell>
          <cell r="P14082">
            <v>26640.005859375</v>
          </cell>
        </row>
        <row r="14083">
          <cell r="M14083">
            <v>507</v>
          </cell>
          <cell r="N14083">
            <v>1751472.125</v>
          </cell>
          <cell r="O14083">
            <v>328058.4375</v>
          </cell>
          <cell r="P14083">
            <v>29108.0625</v>
          </cell>
        </row>
        <row r="14084">
          <cell r="M14084">
            <v>507</v>
          </cell>
          <cell r="N14084">
            <v>1774109.375</v>
          </cell>
          <cell r="O14084">
            <v>330823.21875</v>
          </cell>
          <cell r="P14084">
            <v>29363.330078125</v>
          </cell>
        </row>
        <row r="14085">
          <cell r="M14085">
            <v>507</v>
          </cell>
          <cell r="N14085">
            <v>1675524</v>
          </cell>
          <cell r="O14085">
            <v>311060.03125</v>
          </cell>
          <cell r="P14085">
            <v>27574.193359375</v>
          </cell>
        </row>
        <row r="14086">
          <cell r="M14086">
            <v>507</v>
          </cell>
          <cell r="N14086">
            <v>1442543.625</v>
          </cell>
          <cell r="O14086">
            <v>266437.65625</v>
          </cell>
          <cell r="P14086">
            <v>23637.09375</v>
          </cell>
        </row>
        <row r="14087">
          <cell r="M14087">
            <v>507</v>
          </cell>
          <cell r="N14087">
            <v>1927617.875</v>
          </cell>
          <cell r="O14087">
            <v>357071.59375</v>
          </cell>
          <cell r="P14087">
            <v>31706.66796875</v>
          </cell>
        </row>
        <row r="14088">
          <cell r="M14088">
            <v>507</v>
          </cell>
          <cell r="N14088">
            <v>2217375.75</v>
          </cell>
          <cell r="O14088">
            <v>409548.34375</v>
          </cell>
          <cell r="P14088">
            <v>35712.90234375</v>
          </cell>
        </row>
        <row r="14089">
          <cell r="M14089">
            <v>507</v>
          </cell>
          <cell r="N14089">
            <v>2167554.25</v>
          </cell>
          <cell r="O14089">
            <v>323906.875</v>
          </cell>
          <cell r="P14089">
            <v>28590.001953125</v>
          </cell>
        </row>
        <row r="14090">
          <cell r="M14090">
            <v>507</v>
          </cell>
          <cell r="N14090">
            <v>1878907.875</v>
          </cell>
          <cell r="O14090">
            <v>271919.75</v>
          </cell>
          <cell r="P14090">
            <v>24652.83984375</v>
          </cell>
        </row>
        <row r="14091">
          <cell r="M14091">
            <v>507</v>
          </cell>
          <cell r="N14091">
            <v>2418195.75</v>
          </cell>
          <cell r="O14091">
            <v>322309.90625</v>
          </cell>
          <cell r="P14091">
            <v>28158.0625</v>
          </cell>
        </row>
        <row r="14092">
          <cell r="M14092">
            <v>507</v>
          </cell>
          <cell r="N14092">
            <v>2483154.25</v>
          </cell>
          <cell r="O14092">
            <v>331670.96875</v>
          </cell>
          <cell r="P14092">
            <v>29100</v>
          </cell>
        </row>
        <row r="14093">
          <cell r="M14093">
            <v>507</v>
          </cell>
          <cell r="N14093">
            <v>2489439</v>
          </cell>
          <cell r="O14093">
            <v>338615.8125</v>
          </cell>
          <cell r="P14093">
            <v>30625.8046875</v>
          </cell>
        </row>
        <row r="14094">
          <cell r="M14094">
            <v>507</v>
          </cell>
          <cell r="N14094">
            <v>1950134.125</v>
          </cell>
          <cell r="O14094">
            <v>356213.78125</v>
          </cell>
          <cell r="P14094">
            <v>31589.99609375</v>
          </cell>
        </row>
        <row r="14095">
          <cell r="M14095">
            <v>507</v>
          </cell>
          <cell r="N14095">
            <v>1359258.5</v>
          </cell>
          <cell r="O14095">
            <v>253617.203125</v>
          </cell>
          <cell r="P14095">
            <v>22401.61328125</v>
          </cell>
        </row>
        <row r="14096">
          <cell r="M14096">
            <v>507</v>
          </cell>
          <cell r="N14096">
            <v>1449766.875</v>
          </cell>
          <cell r="O14096">
            <v>269308.59375</v>
          </cell>
          <cell r="P14096">
            <v>24217.66796875</v>
          </cell>
        </row>
        <row r="14097">
          <cell r="M14097">
            <v>507</v>
          </cell>
          <cell r="N14097">
            <v>2049240.75</v>
          </cell>
          <cell r="O14097">
            <v>378990.46875</v>
          </cell>
          <cell r="P14097">
            <v>33090.38671875</v>
          </cell>
        </row>
        <row r="14098">
          <cell r="M14098">
            <v>507</v>
          </cell>
          <cell r="N14098">
            <v>1858151</v>
          </cell>
          <cell r="O14098">
            <v>341891.6875</v>
          </cell>
          <cell r="P14098">
            <v>30945.90234375</v>
          </cell>
        </row>
        <row r="14099">
          <cell r="M14099">
            <v>507</v>
          </cell>
          <cell r="N14099">
            <v>1981302.75</v>
          </cell>
          <cell r="O14099">
            <v>365620.625</v>
          </cell>
          <cell r="P14099">
            <v>32633.3359375</v>
          </cell>
        </row>
        <row r="14100">
          <cell r="M14100">
            <v>507</v>
          </cell>
          <cell r="N14100">
            <v>1772679.875</v>
          </cell>
          <cell r="O14100">
            <v>326165.53125</v>
          </cell>
          <cell r="P14100">
            <v>28787.19140625</v>
          </cell>
        </row>
        <row r="14101">
          <cell r="M14101">
            <v>507</v>
          </cell>
          <cell r="N14101">
            <v>2198492.5</v>
          </cell>
          <cell r="O14101">
            <v>326355.15625</v>
          </cell>
          <cell r="P14101">
            <v>28326.66796875</v>
          </cell>
        </row>
        <row r="14102">
          <cell r="M14102">
            <v>507</v>
          </cell>
          <cell r="N14102">
            <v>2241838.5</v>
          </cell>
          <cell r="O14102">
            <v>322344</v>
          </cell>
          <cell r="P14102">
            <v>28424.1875</v>
          </cell>
        </row>
        <row r="14103">
          <cell r="M14103">
            <v>507</v>
          </cell>
          <cell r="N14103">
            <v>2343431.25</v>
          </cell>
          <cell r="O14103">
            <v>310416.875</v>
          </cell>
          <cell r="P14103">
            <v>27341.93359375</v>
          </cell>
        </row>
        <row r="14104">
          <cell r="M14104">
            <v>507</v>
          </cell>
          <cell r="N14104">
            <v>2003083.25</v>
          </cell>
          <cell r="O14104">
            <v>265893.78125</v>
          </cell>
          <cell r="P14104">
            <v>23034.484375</v>
          </cell>
        </row>
        <row r="14105">
          <cell r="M14105">
            <v>507</v>
          </cell>
          <cell r="N14105">
            <v>2588397.25</v>
          </cell>
          <cell r="O14105">
            <v>349868.8125</v>
          </cell>
          <cell r="P14105">
            <v>32017.419921875</v>
          </cell>
        </row>
        <row r="14106">
          <cell r="M14106">
            <v>507</v>
          </cell>
          <cell r="N14106">
            <v>1499106.875</v>
          </cell>
          <cell r="O14106">
            <v>272783.4375</v>
          </cell>
          <cell r="P14106">
            <v>24166.6640625</v>
          </cell>
        </row>
        <row r="14107">
          <cell r="M14107">
            <v>507</v>
          </cell>
          <cell r="N14107">
            <v>1786402.375</v>
          </cell>
          <cell r="O14107">
            <v>332032.09375</v>
          </cell>
          <cell r="P14107">
            <v>29694.7734375</v>
          </cell>
        </row>
        <row r="14108">
          <cell r="M14108">
            <v>507</v>
          </cell>
          <cell r="N14108">
            <v>1633415.75</v>
          </cell>
          <cell r="O14108">
            <v>302255.5625</v>
          </cell>
          <cell r="P14108">
            <v>26840.001953125</v>
          </cell>
        </row>
        <row r="14109">
          <cell r="M14109">
            <v>507</v>
          </cell>
          <cell r="N14109">
            <v>1632123.75</v>
          </cell>
          <cell r="O14109">
            <v>300685.75</v>
          </cell>
          <cell r="P14109">
            <v>26353.2890625</v>
          </cell>
        </row>
        <row r="14110">
          <cell r="M14110">
            <v>507</v>
          </cell>
          <cell r="N14110">
            <v>1414915.875</v>
          </cell>
          <cell r="O14110">
            <v>259341.796875</v>
          </cell>
          <cell r="P14110">
            <v>23167.84375</v>
          </cell>
        </row>
        <row r="14111">
          <cell r="M14111">
            <v>507</v>
          </cell>
          <cell r="N14111">
            <v>1689819.125</v>
          </cell>
          <cell r="O14111">
            <v>310633.5</v>
          </cell>
          <cell r="P14111">
            <v>27290.001953125</v>
          </cell>
        </row>
        <row r="14112">
          <cell r="M14112">
            <v>507</v>
          </cell>
          <cell r="N14112">
            <v>1758079.125</v>
          </cell>
          <cell r="O14112">
            <v>322240.65625</v>
          </cell>
          <cell r="P14112">
            <v>28175.806640625</v>
          </cell>
        </row>
        <row r="14113">
          <cell r="M14113">
            <v>507</v>
          </cell>
          <cell r="N14113">
            <v>1852997.5</v>
          </cell>
          <cell r="O14113">
            <v>273227.21875</v>
          </cell>
          <cell r="P14113">
            <v>24226.6640625</v>
          </cell>
        </row>
        <row r="14114">
          <cell r="M14114">
            <v>507</v>
          </cell>
          <cell r="N14114">
            <v>2325340.75</v>
          </cell>
          <cell r="O14114">
            <v>332162.65625</v>
          </cell>
          <cell r="P14114">
            <v>29258.0625</v>
          </cell>
        </row>
        <row r="14115">
          <cell r="M14115">
            <v>507</v>
          </cell>
          <cell r="N14115">
            <v>1756640.625</v>
          </cell>
          <cell r="O14115">
            <v>231231.109375</v>
          </cell>
          <cell r="P14115">
            <v>20132.806640625</v>
          </cell>
        </row>
        <row r="14116">
          <cell r="M14116">
            <v>507</v>
          </cell>
          <cell r="N14116">
            <v>2427484.25</v>
          </cell>
          <cell r="O14116">
            <v>320206.15625</v>
          </cell>
          <cell r="P14116">
            <v>28919</v>
          </cell>
        </row>
        <row r="14117">
          <cell r="M14117">
            <v>507</v>
          </cell>
          <cell r="N14117">
            <v>2543777.75</v>
          </cell>
          <cell r="O14117">
            <v>341648.3125</v>
          </cell>
          <cell r="P14117">
            <v>30074.19140625</v>
          </cell>
        </row>
        <row r="14118">
          <cell r="M14118">
            <v>507</v>
          </cell>
          <cell r="N14118">
            <v>2105699</v>
          </cell>
          <cell r="O14118">
            <v>381688.1875</v>
          </cell>
          <cell r="P14118">
            <v>33403.3359375</v>
          </cell>
        </row>
        <row r="14119">
          <cell r="M14119">
            <v>507</v>
          </cell>
          <cell r="N14119">
            <v>1804013.125</v>
          </cell>
          <cell r="O14119">
            <v>333996.71875</v>
          </cell>
          <cell r="P14119">
            <v>30024.90234375</v>
          </cell>
        </row>
        <row r="14120">
          <cell r="M14120">
            <v>507</v>
          </cell>
          <cell r="N14120">
            <v>1912363.125</v>
          </cell>
          <cell r="O14120">
            <v>352495.875</v>
          </cell>
          <cell r="P14120">
            <v>31213.66796875</v>
          </cell>
        </row>
        <row r="14121">
          <cell r="M14121">
            <v>507</v>
          </cell>
          <cell r="N14121">
            <v>1417503.125</v>
          </cell>
          <cell r="O14121">
            <v>260135.359375</v>
          </cell>
          <cell r="P14121">
            <v>23125.806640625</v>
          </cell>
        </row>
        <row r="14122">
          <cell r="M14122">
            <v>507</v>
          </cell>
          <cell r="N14122">
            <v>2034757</v>
          </cell>
          <cell r="O14122">
            <v>371509.96875</v>
          </cell>
          <cell r="P14122">
            <v>32764.515625</v>
          </cell>
        </row>
        <row r="14123">
          <cell r="M14123">
            <v>507</v>
          </cell>
          <cell r="N14123">
            <v>1728137.75</v>
          </cell>
          <cell r="O14123">
            <v>316445.6875</v>
          </cell>
          <cell r="P14123">
            <v>27812.3359375</v>
          </cell>
        </row>
        <row r="14124">
          <cell r="M14124">
            <v>507</v>
          </cell>
          <cell r="N14124">
            <v>2029942.125</v>
          </cell>
          <cell r="O14124">
            <v>370629.78125</v>
          </cell>
          <cell r="P14124">
            <v>32409.67578125</v>
          </cell>
        </row>
        <row r="14125">
          <cell r="M14125">
            <v>507</v>
          </cell>
          <cell r="N14125">
            <v>2151007.75</v>
          </cell>
          <cell r="O14125">
            <v>315014.21875</v>
          </cell>
          <cell r="P14125">
            <v>27870.001953125</v>
          </cell>
        </row>
        <row r="14126">
          <cell r="M14126">
            <v>507</v>
          </cell>
          <cell r="N14126">
            <v>1818187.125</v>
          </cell>
          <cell r="O14126">
            <v>257997.796875</v>
          </cell>
          <cell r="P14126">
            <v>22874.19140625</v>
          </cell>
        </row>
        <row r="14127">
          <cell r="M14127">
            <v>507</v>
          </cell>
          <cell r="N14127">
            <v>1216397</v>
          </cell>
          <cell r="O14127">
            <v>159104.015625</v>
          </cell>
          <cell r="P14127">
            <v>13688.7099609375</v>
          </cell>
        </row>
        <row r="14128">
          <cell r="M14128">
            <v>507</v>
          </cell>
          <cell r="N14128">
            <v>1935056.625</v>
          </cell>
          <cell r="O14128">
            <v>253635.421875</v>
          </cell>
          <cell r="P14128">
            <v>22892</v>
          </cell>
        </row>
        <row r="14129">
          <cell r="M14129">
            <v>507</v>
          </cell>
          <cell r="N14129">
            <v>1663735.625</v>
          </cell>
          <cell r="O14129">
            <v>222018.28125</v>
          </cell>
          <cell r="P14129">
            <v>19101.61328125</v>
          </cell>
        </row>
        <row r="14130">
          <cell r="M14130">
            <v>507</v>
          </cell>
          <cell r="N14130">
            <v>1236266.25</v>
          </cell>
          <cell r="O14130">
            <v>223217.375</v>
          </cell>
          <cell r="P14130">
            <v>19930.001953125</v>
          </cell>
        </row>
        <row r="14131">
          <cell r="M14131">
            <v>507</v>
          </cell>
          <cell r="N14131">
            <v>1112173.5</v>
          </cell>
          <cell r="O14131">
            <v>205096.109375</v>
          </cell>
          <cell r="P14131">
            <v>18129.09765625</v>
          </cell>
        </row>
        <row r="14132">
          <cell r="M14132">
            <v>507</v>
          </cell>
          <cell r="N14132">
            <v>1182077.875</v>
          </cell>
          <cell r="O14132">
            <v>217030.6875</v>
          </cell>
          <cell r="P14132">
            <v>19476.669921875</v>
          </cell>
        </row>
        <row r="14133">
          <cell r="M14133">
            <v>507</v>
          </cell>
          <cell r="N14133">
            <v>1088677</v>
          </cell>
          <cell r="O14133">
            <v>199005.328125</v>
          </cell>
          <cell r="P14133">
            <v>17835.484375</v>
          </cell>
        </row>
        <row r="14134">
          <cell r="M14134">
            <v>507</v>
          </cell>
          <cell r="N14134">
            <v>1202331</v>
          </cell>
          <cell r="O14134">
            <v>218665.3125</v>
          </cell>
          <cell r="P14134">
            <v>19287.09765625</v>
          </cell>
        </row>
        <row r="14135">
          <cell r="M14135">
            <v>507</v>
          </cell>
          <cell r="N14135">
            <v>1524536.125</v>
          </cell>
          <cell r="O14135">
            <v>278073.40625</v>
          </cell>
          <cell r="P14135">
            <v>25858.001953125</v>
          </cell>
        </row>
        <row r="14136">
          <cell r="M14136">
            <v>507</v>
          </cell>
          <cell r="N14136">
            <v>1489292</v>
          </cell>
          <cell r="O14136">
            <v>270854.15625</v>
          </cell>
          <cell r="P14136">
            <v>23393.546875</v>
          </cell>
        </row>
        <row r="14137">
          <cell r="M14137">
            <v>507</v>
          </cell>
          <cell r="N14137">
            <v>1973843.375</v>
          </cell>
          <cell r="O14137">
            <v>287088.28125</v>
          </cell>
          <cell r="P14137">
            <v>24700.001953125</v>
          </cell>
        </row>
        <row r="14138">
          <cell r="M14138">
            <v>507</v>
          </cell>
          <cell r="N14138">
            <v>1538520.75</v>
          </cell>
          <cell r="O14138">
            <v>216852.296875</v>
          </cell>
          <cell r="P14138">
            <v>19785.09765625</v>
          </cell>
        </row>
        <row r="14139">
          <cell r="M14139">
            <v>507</v>
          </cell>
          <cell r="N14139">
            <v>1801692</v>
          </cell>
          <cell r="O14139">
            <v>234150.578125</v>
          </cell>
          <cell r="P14139">
            <v>20803.2265625</v>
          </cell>
        </row>
        <row r="14140">
          <cell r="M14140">
            <v>507</v>
          </cell>
          <cell r="N14140">
            <v>1812918.875</v>
          </cell>
          <cell r="O14140">
            <v>236100.53125</v>
          </cell>
          <cell r="P14140">
            <v>20900</v>
          </cell>
        </row>
        <row r="14141">
          <cell r="M14141">
            <v>507</v>
          </cell>
          <cell r="N14141">
            <v>1464664.375</v>
          </cell>
          <cell r="O14141">
            <v>194180.625</v>
          </cell>
          <cell r="P14141">
            <v>16954.83984375</v>
          </cell>
        </row>
        <row r="14142">
          <cell r="M14142">
            <v>507</v>
          </cell>
          <cell r="N14142">
            <v>1260753.75</v>
          </cell>
          <cell r="O14142">
            <v>226738.515625</v>
          </cell>
          <cell r="P14142">
            <v>19919.998046875</v>
          </cell>
        </row>
        <row r="14143">
          <cell r="M14143">
            <v>507</v>
          </cell>
          <cell r="N14143">
            <v>1085717.875</v>
          </cell>
          <cell r="O14143">
            <v>199415.828125</v>
          </cell>
          <cell r="P14143">
            <v>17640.38671875</v>
          </cell>
        </row>
        <row r="14144">
          <cell r="M14144">
            <v>507</v>
          </cell>
          <cell r="N14144">
            <v>1068456</v>
          </cell>
          <cell r="O14144">
            <v>195383.890625</v>
          </cell>
          <cell r="P14144">
            <v>17600</v>
          </cell>
        </row>
        <row r="14145">
          <cell r="M14145">
            <v>507</v>
          </cell>
          <cell r="N14145">
            <v>1534695.25</v>
          </cell>
          <cell r="O14145">
            <v>279421.34375</v>
          </cell>
          <cell r="P14145">
            <v>24130.64453125</v>
          </cell>
        </row>
        <row r="14146">
          <cell r="M14146">
            <v>507</v>
          </cell>
          <cell r="N14146">
            <v>1086987.5</v>
          </cell>
          <cell r="O14146">
            <v>196903.796875</v>
          </cell>
          <cell r="P14146">
            <v>17424.2578125</v>
          </cell>
        </row>
        <row r="14147">
          <cell r="M14147">
            <v>507</v>
          </cell>
          <cell r="N14147">
            <v>1476239.875</v>
          </cell>
          <cell r="O14147">
            <v>268192.9375</v>
          </cell>
          <cell r="P14147">
            <v>24623.333984375</v>
          </cell>
        </row>
        <row r="14148">
          <cell r="M14148">
            <v>507</v>
          </cell>
          <cell r="N14148">
            <v>1342510</v>
          </cell>
          <cell r="O14148">
            <v>243190.890625</v>
          </cell>
          <cell r="P14148">
            <v>21906.453125</v>
          </cell>
        </row>
        <row r="14149">
          <cell r="M14149">
            <v>507</v>
          </cell>
          <cell r="N14149">
            <v>1672739.125</v>
          </cell>
          <cell r="O14149">
            <v>241603.71875</v>
          </cell>
          <cell r="P14149">
            <v>20786.666015625</v>
          </cell>
        </row>
        <row r="14150">
          <cell r="M14150">
            <v>507</v>
          </cell>
          <cell r="N14150">
            <v>1390864.625</v>
          </cell>
          <cell r="O14150">
            <v>194709.046875</v>
          </cell>
          <cell r="P14150">
            <v>17496.7734375</v>
          </cell>
        </row>
        <row r="14151">
          <cell r="M14151">
            <v>507</v>
          </cell>
          <cell r="N14151">
            <v>1978862</v>
          </cell>
          <cell r="O14151">
            <v>250277.390625</v>
          </cell>
          <cell r="P14151">
            <v>22212.90234375</v>
          </cell>
        </row>
        <row r="14152">
          <cell r="M14152">
            <v>507</v>
          </cell>
          <cell r="N14152">
            <v>1870865.75</v>
          </cell>
          <cell r="O14152">
            <v>237109.484375</v>
          </cell>
          <cell r="P14152">
            <v>20400</v>
          </cell>
        </row>
        <row r="14153">
          <cell r="M14153">
            <v>507</v>
          </cell>
          <cell r="N14153">
            <v>2009461.625</v>
          </cell>
          <cell r="O14153">
            <v>259268.6875</v>
          </cell>
          <cell r="P14153">
            <v>22396.7734375</v>
          </cell>
        </row>
        <row r="14154">
          <cell r="M14154">
            <v>507</v>
          </cell>
          <cell r="N14154">
            <v>1241408.625</v>
          </cell>
          <cell r="O14154">
            <v>217101.578125</v>
          </cell>
          <cell r="P14154">
            <v>19162</v>
          </cell>
        </row>
        <row r="14155">
          <cell r="M14155">
            <v>507</v>
          </cell>
          <cell r="N14155">
            <v>1172206.375</v>
          </cell>
          <cell r="O14155">
            <v>209364.203125</v>
          </cell>
          <cell r="P14155">
            <v>18012.90234375</v>
          </cell>
        </row>
        <row r="14156">
          <cell r="M14156">
            <v>507</v>
          </cell>
          <cell r="N14156">
            <v>1517002.625</v>
          </cell>
          <cell r="O14156">
            <v>269761.75</v>
          </cell>
          <cell r="P14156">
            <v>23280</v>
          </cell>
        </row>
        <row r="14157">
          <cell r="M14157">
            <v>507</v>
          </cell>
          <cell r="N14157">
            <v>1204621</v>
          </cell>
          <cell r="O14157">
            <v>213275.21875</v>
          </cell>
          <cell r="P14157">
            <v>18830.64453125</v>
          </cell>
        </row>
        <row r="14158">
          <cell r="M14158">
            <v>507</v>
          </cell>
          <cell r="N14158">
            <v>1429085.875</v>
          </cell>
          <cell r="O14158">
            <v>251732.515625</v>
          </cell>
          <cell r="P14158">
            <v>21748.38671875</v>
          </cell>
        </row>
        <row r="14159">
          <cell r="M14159">
            <v>507</v>
          </cell>
          <cell r="N14159">
            <v>1607687.875</v>
          </cell>
          <cell r="O14159">
            <v>284019.1875</v>
          </cell>
          <cell r="P14159">
            <v>24506.66796875</v>
          </cell>
        </row>
        <row r="14160">
          <cell r="M14160">
            <v>507</v>
          </cell>
          <cell r="N14160">
            <v>1117821.75</v>
          </cell>
          <cell r="O14160">
            <v>196903.796875</v>
          </cell>
          <cell r="P14160">
            <v>17424.2578125</v>
          </cell>
        </row>
        <row r="14161">
          <cell r="M14161">
            <v>507</v>
          </cell>
          <cell r="N14161">
            <v>1340015.25</v>
          </cell>
          <cell r="O14161">
            <v>188384.609375</v>
          </cell>
          <cell r="P14161">
            <v>16933</v>
          </cell>
        </row>
        <row r="14162">
          <cell r="M14162">
            <v>507</v>
          </cell>
          <cell r="N14162">
            <v>1413508.375</v>
          </cell>
          <cell r="O14162">
            <v>192591.9375</v>
          </cell>
          <cell r="P14162">
            <v>17053.2890625</v>
          </cell>
        </row>
        <row r="14163">
          <cell r="M14163">
            <v>507</v>
          </cell>
          <cell r="N14163">
            <v>1701062.625</v>
          </cell>
          <cell r="O14163">
            <v>209364.203125</v>
          </cell>
          <cell r="P14163">
            <v>18012.90234375</v>
          </cell>
        </row>
        <row r="14164">
          <cell r="M14164">
            <v>507</v>
          </cell>
          <cell r="N14164">
            <v>2262838.75</v>
          </cell>
          <cell r="O14164">
            <v>279087.21875</v>
          </cell>
          <cell r="P14164">
            <v>24700</v>
          </cell>
        </row>
        <row r="14165">
          <cell r="M14165">
            <v>507</v>
          </cell>
          <cell r="N14165">
            <v>1332960.25</v>
          </cell>
          <cell r="O14165">
            <v>167371.359375</v>
          </cell>
          <cell r="P14165">
            <v>14400</v>
          </cell>
        </row>
        <row r="14166">
          <cell r="M14166">
            <v>507</v>
          </cell>
          <cell r="N14166">
            <v>1641854.5</v>
          </cell>
          <cell r="O14166">
            <v>279208.53125</v>
          </cell>
          <cell r="P14166">
            <v>24273.333984375</v>
          </cell>
        </row>
        <row r="14167">
          <cell r="M14167">
            <v>507</v>
          </cell>
          <cell r="N14167">
            <v>1087721.625</v>
          </cell>
          <cell r="O14167">
            <v>188916.234375</v>
          </cell>
          <cell r="P14167">
            <v>16998.38671875</v>
          </cell>
        </row>
        <row r="14168">
          <cell r="M14168">
            <v>507</v>
          </cell>
          <cell r="N14168">
            <v>989210.25</v>
          </cell>
          <cell r="O14168">
            <v>171052</v>
          </cell>
          <cell r="P14168">
            <v>14716.66796875</v>
          </cell>
        </row>
        <row r="14169">
          <cell r="M14169">
            <v>507</v>
          </cell>
          <cell r="N14169">
            <v>1143714.125</v>
          </cell>
          <cell r="O14169">
            <v>196903.796875</v>
          </cell>
          <cell r="P14169">
            <v>17424.2578125</v>
          </cell>
        </row>
        <row r="14170">
          <cell r="M14170">
            <v>507</v>
          </cell>
          <cell r="N14170">
            <v>1582320.5</v>
          </cell>
          <cell r="O14170">
            <v>271033.59375</v>
          </cell>
          <cell r="P14170">
            <v>24709.67578125</v>
          </cell>
        </row>
        <row r="14171">
          <cell r="M14171">
            <v>507</v>
          </cell>
          <cell r="N14171">
            <v>1305887.875</v>
          </cell>
          <cell r="O14171">
            <v>224332.96875</v>
          </cell>
          <cell r="P14171">
            <v>20187</v>
          </cell>
        </row>
        <row r="14172">
          <cell r="M14172">
            <v>507</v>
          </cell>
          <cell r="N14172">
            <v>1171395</v>
          </cell>
          <cell r="O14172">
            <v>200646.9375</v>
          </cell>
          <cell r="P14172">
            <v>17262.90234375</v>
          </cell>
        </row>
        <row r="14173">
          <cell r="M14173">
            <v>507</v>
          </cell>
          <cell r="N14173">
            <v>1545158.5</v>
          </cell>
          <cell r="O14173">
            <v>211425.5</v>
          </cell>
          <cell r="P14173">
            <v>18896.6640625</v>
          </cell>
        </row>
        <row r="14174">
          <cell r="M14174">
            <v>507</v>
          </cell>
          <cell r="N14174">
            <v>1615923.375</v>
          </cell>
          <cell r="O14174">
            <v>214285.078125</v>
          </cell>
          <cell r="P14174">
            <v>19161.38671875</v>
          </cell>
        </row>
        <row r="14175">
          <cell r="M14175">
            <v>507</v>
          </cell>
          <cell r="N14175">
            <v>1804457.5</v>
          </cell>
          <cell r="O14175">
            <v>216128.453125</v>
          </cell>
          <cell r="P14175">
            <v>19803.38671875</v>
          </cell>
        </row>
        <row r="14176">
          <cell r="M14176">
            <v>507</v>
          </cell>
          <cell r="N14176">
            <v>2169114.75</v>
          </cell>
          <cell r="O14176">
            <v>260348.046875</v>
          </cell>
          <cell r="P14176">
            <v>23769</v>
          </cell>
        </row>
        <row r="14177">
          <cell r="M14177">
            <v>507</v>
          </cell>
          <cell r="N14177">
            <v>1594125.5</v>
          </cell>
          <cell r="O14177">
            <v>194797.921875</v>
          </cell>
          <cell r="P14177">
            <v>16759.67578125</v>
          </cell>
        </row>
        <row r="14178">
          <cell r="M14178">
            <v>507</v>
          </cell>
          <cell r="N14178">
            <v>1063590.25</v>
          </cell>
          <cell r="O14178">
            <v>175878.59375</v>
          </cell>
          <cell r="P14178">
            <v>15615.3330078125</v>
          </cell>
        </row>
        <row r="14179">
          <cell r="M14179">
            <v>507</v>
          </cell>
          <cell r="N14179">
            <v>1490078.75</v>
          </cell>
          <cell r="O14179">
            <v>251659.828125</v>
          </cell>
          <cell r="P14179">
            <v>23343.7734375</v>
          </cell>
        </row>
        <row r="14180">
          <cell r="M14180">
            <v>507</v>
          </cell>
          <cell r="N14180">
            <v>1267167.625</v>
          </cell>
          <cell r="O14180">
            <v>213073.09375</v>
          </cell>
          <cell r="P14180">
            <v>19023.333984375</v>
          </cell>
        </row>
        <row r="14181">
          <cell r="M14181">
            <v>507</v>
          </cell>
          <cell r="N14181">
            <v>1158944</v>
          </cell>
          <cell r="O14181">
            <v>194021.015625</v>
          </cell>
          <cell r="P14181">
            <v>16948.38671875</v>
          </cell>
        </row>
        <row r="14182">
          <cell r="M14182">
            <v>507</v>
          </cell>
          <cell r="N14182">
            <v>1532983.5</v>
          </cell>
          <cell r="O14182">
            <v>255340.46875</v>
          </cell>
          <cell r="P14182">
            <v>21975.8046875</v>
          </cell>
        </row>
        <row r="14183">
          <cell r="M14183">
            <v>507</v>
          </cell>
          <cell r="N14183">
            <v>1390192.375</v>
          </cell>
          <cell r="O14183">
            <v>232228.9375</v>
          </cell>
          <cell r="P14183">
            <v>20189.998046875</v>
          </cell>
        </row>
        <row r="14184">
          <cell r="M14184">
            <v>507</v>
          </cell>
          <cell r="N14184">
            <v>1267811.375</v>
          </cell>
          <cell r="O14184">
            <v>211172.046875</v>
          </cell>
          <cell r="P14184">
            <v>19296.38671875</v>
          </cell>
        </row>
        <row r="14185">
          <cell r="M14185">
            <v>507</v>
          </cell>
          <cell r="N14185">
            <v>1577656.5</v>
          </cell>
          <cell r="O14185">
            <v>210113.28125</v>
          </cell>
          <cell r="P14185">
            <v>18393.333984375</v>
          </cell>
        </row>
        <row r="14186">
          <cell r="M14186">
            <v>507</v>
          </cell>
          <cell r="N14186">
            <v>1676205</v>
          </cell>
          <cell r="O14186">
            <v>216338.015625</v>
          </cell>
          <cell r="P14186">
            <v>18612.90234375</v>
          </cell>
        </row>
        <row r="14187">
          <cell r="M14187">
            <v>507</v>
          </cell>
          <cell r="N14187">
            <v>1698991</v>
          </cell>
          <cell r="O14187">
            <v>198031.71875</v>
          </cell>
          <cell r="P14187">
            <v>17763</v>
          </cell>
        </row>
        <row r="14188">
          <cell r="M14188">
            <v>507</v>
          </cell>
          <cell r="N14188">
            <v>2149048.75</v>
          </cell>
          <cell r="O14188">
            <v>251016.25</v>
          </cell>
          <cell r="P14188">
            <v>22805</v>
          </cell>
        </row>
        <row r="14189">
          <cell r="M14189">
            <v>507</v>
          </cell>
          <cell r="N14189">
            <v>1948105.625</v>
          </cell>
          <cell r="O14189">
            <v>231666.28125</v>
          </cell>
          <cell r="P14189">
            <v>20480.64453125</v>
          </cell>
        </row>
        <row r="14190">
          <cell r="M14190">
            <v>507</v>
          </cell>
          <cell r="N14190">
            <v>1215090.375</v>
          </cell>
          <cell r="O14190">
            <v>195383.96875</v>
          </cell>
          <cell r="P14190">
            <v>17600</v>
          </cell>
        </row>
        <row r="14191">
          <cell r="M14191">
            <v>507</v>
          </cell>
          <cell r="N14191">
            <v>1021292.5</v>
          </cell>
          <cell r="O14191">
            <v>167727.53125</v>
          </cell>
          <cell r="P14191">
            <v>14430.64453125</v>
          </cell>
        </row>
        <row r="14192">
          <cell r="M14192">
            <v>507</v>
          </cell>
          <cell r="N14192">
            <v>1429643.625</v>
          </cell>
          <cell r="O14192">
            <v>233758.953125</v>
          </cell>
          <cell r="P14192">
            <v>20360</v>
          </cell>
        </row>
        <row r="14193">
          <cell r="M14193">
            <v>507</v>
          </cell>
          <cell r="N14193">
            <v>1163603.375</v>
          </cell>
          <cell r="O14193">
            <v>189425.71875</v>
          </cell>
          <cell r="P14193">
            <v>17011.2890625</v>
          </cell>
        </row>
        <row r="14194">
          <cell r="M14194">
            <v>507</v>
          </cell>
          <cell r="N14194">
            <v>1299650.75</v>
          </cell>
          <cell r="O14194">
            <v>210497.15625</v>
          </cell>
          <cell r="P14194">
            <v>18824.193359375</v>
          </cell>
        </row>
        <row r="14195">
          <cell r="M14195">
            <v>507</v>
          </cell>
          <cell r="N14195">
            <v>1381959.875</v>
          </cell>
          <cell r="O14195">
            <v>224479.140625</v>
          </cell>
          <cell r="P14195">
            <v>19313.333984375</v>
          </cell>
        </row>
        <row r="14196">
          <cell r="M14196">
            <v>507</v>
          </cell>
          <cell r="N14196">
            <v>1174737.875</v>
          </cell>
          <cell r="O14196">
            <v>190265.625</v>
          </cell>
          <cell r="P14196">
            <v>17046.7734375</v>
          </cell>
        </row>
        <row r="14197">
          <cell r="M14197">
            <v>507</v>
          </cell>
          <cell r="N14197">
            <v>1826917.25</v>
          </cell>
          <cell r="O14197">
            <v>236819.625</v>
          </cell>
          <cell r="P14197">
            <v>20623.333984375</v>
          </cell>
        </row>
        <row r="14198">
          <cell r="M14198">
            <v>507</v>
          </cell>
          <cell r="N14198">
            <v>1505891.75</v>
          </cell>
          <cell r="O14198">
            <v>189161.296875</v>
          </cell>
          <cell r="P14198">
            <v>16758.12890625</v>
          </cell>
        </row>
        <row r="14199">
          <cell r="M14199">
            <v>507</v>
          </cell>
          <cell r="N14199">
            <v>2134194</v>
          </cell>
          <cell r="O14199">
            <v>242074.109375</v>
          </cell>
          <cell r="P14199">
            <v>22035.64453125</v>
          </cell>
        </row>
        <row r="14200">
          <cell r="M14200">
            <v>507</v>
          </cell>
          <cell r="N14200">
            <v>2016325.25</v>
          </cell>
          <cell r="O14200">
            <v>229185.609375</v>
          </cell>
          <cell r="P14200">
            <v>20575.861328125</v>
          </cell>
        </row>
        <row r="14201">
          <cell r="M14201">
            <v>507</v>
          </cell>
          <cell r="N14201">
            <v>1634540</v>
          </cell>
          <cell r="O14201">
            <v>189161.296875</v>
          </cell>
          <cell r="P14201">
            <v>16758.12890625</v>
          </cell>
        </row>
        <row r="14202">
          <cell r="M14202">
            <v>507</v>
          </cell>
          <cell r="N14202">
            <v>1776709.875</v>
          </cell>
          <cell r="O14202">
            <v>277802.125</v>
          </cell>
          <cell r="P14202">
            <v>25834.66796875</v>
          </cell>
        </row>
        <row r="14203">
          <cell r="M14203">
            <v>507</v>
          </cell>
          <cell r="N14203">
            <v>1248700.25</v>
          </cell>
          <cell r="O14203">
            <v>199415.828125</v>
          </cell>
          <cell r="P14203">
            <v>17640.38671875</v>
          </cell>
        </row>
        <row r="14204">
          <cell r="M14204">
            <v>507</v>
          </cell>
          <cell r="N14204">
            <v>1157795.75</v>
          </cell>
          <cell r="O14204">
            <v>184084.09375</v>
          </cell>
          <cell r="P14204">
            <v>16563</v>
          </cell>
        </row>
        <row r="14205">
          <cell r="M14205">
            <v>507</v>
          </cell>
          <cell r="N14205">
            <v>1057318.5</v>
          </cell>
          <cell r="O14205">
            <v>167371.359375</v>
          </cell>
          <cell r="P14205">
            <v>14400</v>
          </cell>
        </row>
        <row r="14206">
          <cell r="M14206">
            <v>507</v>
          </cell>
          <cell r="N14206">
            <v>1713390.875</v>
          </cell>
          <cell r="O14206">
            <v>269846.8125</v>
          </cell>
          <cell r="P14206">
            <v>23558.0625</v>
          </cell>
        </row>
        <row r="14207">
          <cell r="M14207">
            <v>507</v>
          </cell>
          <cell r="N14207">
            <v>1560742.375</v>
          </cell>
          <cell r="O14207">
            <v>246524.125</v>
          </cell>
          <cell r="P14207">
            <v>21210</v>
          </cell>
        </row>
        <row r="14208">
          <cell r="M14208">
            <v>507</v>
          </cell>
          <cell r="N14208">
            <v>1721095</v>
          </cell>
          <cell r="O14208">
            <v>271060.375</v>
          </cell>
          <cell r="P14208">
            <v>23411.2890625</v>
          </cell>
        </row>
        <row r="14209">
          <cell r="M14209">
            <v>507</v>
          </cell>
          <cell r="N14209">
            <v>1703264.125</v>
          </cell>
          <cell r="O14209">
            <v>214890.875</v>
          </cell>
          <cell r="P14209">
            <v>18736.66796875</v>
          </cell>
        </row>
        <row r="14210">
          <cell r="M14210">
            <v>507</v>
          </cell>
          <cell r="N14210">
            <v>2220221.5</v>
          </cell>
          <cell r="O14210">
            <v>271427.15625</v>
          </cell>
          <cell r="P14210">
            <v>24709.67578125</v>
          </cell>
        </row>
        <row r="14211">
          <cell r="M14211">
            <v>507</v>
          </cell>
          <cell r="N14211">
            <v>54044.6875</v>
          </cell>
          <cell r="O14211">
            <v>138576.25</v>
          </cell>
          <cell r="P14211">
            <v>11922.5810546875</v>
          </cell>
        </row>
        <row r="14212">
          <cell r="M14212">
            <v>507</v>
          </cell>
          <cell r="N14212">
            <v>58022.00390625</v>
          </cell>
          <cell r="O14212">
            <v>148774.515625</v>
          </cell>
          <cell r="P14212">
            <v>12800</v>
          </cell>
        </row>
        <row r="14213">
          <cell r="M14213">
            <v>507</v>
          </cell>
          <cell r="N14213">
            <v>82039.4296875</v>
          </cell>
          <cell r="O14213">
            <v>210357.796875</v>
          </cell>
          <cell r="P14213">
            <v>18098.38671875</v>
          </cell>
        </row>
        <row r="14214">
          <cell r="M14214">
            <v>507</v>
          </cell>
          <cell r="N14214">
            <v>0</v>
          </cell>
          <cell r="O14214">
            <v>0</v>
          </cell>
          <cell r="P14214">
            <v>0</v>
          </cell>
        </row>
        <row r="14215">
          <cell r="M14215">
            <v>507</v>
          </cell>
          <cell r="N14215">
            <v>2352027.5</v>
          </cell>
          <cell r="O14215">
            <v>266505.1875</v>
          </cell>
          <cell r="P14215">
            <v>23741.9765625</v>
          </cell>
        </row>
        <row r="14216">
          <cell r="M14216">
            <v>507</v>
          </cell>
          <cell r="N14216">
            <v>933754.8125</v>
          </cell>
          <cell r="O14216">
            <v>104452.0703125</v>
          </cell>
          <cell r="P14216">
            <v>8986.6669921875</v>
          </cell>
        </row>
        <row r="14217">
          <cell r="M14217">
            <v>507</v>
          </cell>
          <cell r="N14217">
            <v>3888895.25</v>
          </cell>
          <cell r="O14217">
            <v>422363.96875</v>
          </cell>
          <cell r="P14217">
            <v>36338.70703125</v>
          </cell>
        </row>
        <row r="14218">
          <cell r="M14218">
            <v>507</v>
          </cell>
          <cell r="N14218">
            <v>1859083.625</v>
          </cell>
          <cell r="O14218">
            <v>201115.609375</v>
          </cell>
          <cell r="P14218">
            <v>17303.2265625</v>
          </cell>
        </row>
        <row r="14219">
          <cell r="M14219">
            <v>507</v>
          </cell>
          <cell r="N14219">
            <v>2004194.875</v>
          </cell>
          <cell r="O14219">
            <v>221767.109375</v>
          </cell>
          <cell r="P14219">
            <v>19080.001953125</v>
          </cell>
        </row>
        <row r="14220">
          <cell r="M14220">
            <v>507</v>
          </cell>
          <cell r="N14220">
            <v>888999</v>
          </cell>
          <cell r="O14220">
            <v>97633.234375</v>
          </cell>
          <cell r="P14220">
            <v>8400</v>
          </cell>
        </row>
        <row r="14221">
          <cell r="M14221">
            <v>507</v>
          </cell>
          <cell r="N14221">
            <v>2440354.75</v>
          </cell>
          <cell r="O14221">
            <v>218967.203125</v>
          </cell>
          <cell r="P14221">
            <v>19620</v>
          </cell>
        </row>
        <row r="14222">
          <cell r="M14222">
            <v>507</v>
          </cell>
          <cell r="N14222">
            <v>3457740</v>
          </cell>
          <cell r="O14222">
            <v>301004.71875</v>
          </cell>
          <cell r="P14222">
            <v>26419.35546875</v>
          </cell>
        </row>
        <row r="14223">
          <cell r="M14223">
            <v>507</v>
          </cell>
          <cell r="N14223">
            <v>0</v>
          </cell>
          <cell r="O14223">
            <v>0</v>
          </cell>
          <cell r="P14223">
            <v>0</v>
          </cell>
        </row>
        <row r="14224">
          <cell r="M14224">
            <v>507</v>
          </cell>
          <cell r="N14224">
            <v>1404731.5</v>
          </cell>
          <cell r="O14224">
            <v>124366.1875</v>
          </cell>
          <cell r="P14224">
            <v>10700</v>
          </cell>
        </row>
        <row r="14225">
          <cell r="M14225">
            <v>507</v>
          </cell>
          <cell r="N14225">
            <v>1255505</v>
          </cell>
          <cell r="O14225">
            <v>112818.15625</v>
          </cell>
          <cell r="P14225">
            <v>9706.4521484375</v>
          </cell>
        </row>
        <row r="14226">
          <cell r="M14226">
            <v>507</v>
          </cell>
          <cell r="N14226">
            <v>451651.4375</v>
          </cell>
          <cell r="O14226">
            <v>54744.3125</v>
          </cell>
          <cell r="P14226">
            <v>4710</v>
          </cell>
        </row>
        <row r="14227">
          <cell r="M14227">
            <v>507</v>
          </cell>
          <cell r="N14227">
            <v>2538329.75</v>
          </cell>
          <cell r="O14227">
            <v>313402.78125</v>
          </cell>
          <cell r="P14227">
            <v>28190.33203125</v>
          </cell>
        </row>
        <row r="14228">
          <cell r="M14228">
            <v>507</v>
          </cell>
          <cell r="N14228">
            <v>1019952.0625</v>
          </cell>
          <cell r="O14228">
            <v>125528.484375</v>
          </cell>
          <cell r="P14228">
            <v>10800</v>
          </cell>
        </row>
        <row r="14229">
          <cell r="M14229">
            <v>507</v>
          </cell>
          <cell r="N14229">
            <v>1016080.25</v>
          </cell>
          <cell r="O14229">
            <v>124652.703125</v>
          </cell>
          <cell r="P14229">
            <v>10864.4111328125</v>
          </cell>
        </row>
        <row r="14230">
          <cell r="M14230">
            <v>507</v>
          </cell>
          <cell r="N14230">
            <v>0</v>
          </cell>
          <cell r="O14230">
            <v>0</v>
          </cell>
          <cell r="P14230">
            <v>0</v>
          </cell>
        </row>
        <row r="14231">
          <cell r="M14231">
            <v>507</v>
          </cell>
          <cell r="N14231">
            <v>1491813.5</v>
          </cell>
          <cell r="O14231">
            <v>183062.421875</v>
          </cell>
          <cell r="P14231">
            <v>15749.9990234375</v>
          </cell>
        </row>
        <row r="14232">
          <cell r="M14232">
            <v>507</v>
          </cell>
          <cell r="N14232">
            <v>2535779.25</v>
          </cell>
          <cell r="O14232">
            <v>310296.625</v>
          </cell>
          <cell r="P14232">
            <v>26696.77734375</v>
          </cell>
        </row>
        <row r="14233">
          <cell r="M14233">
            <v>507</v>
          </cell>
          <cell r="N14233">
            <v>2847409.25</v>
          </cell>
          <cell r="O14233">
            <v>285179.15625</v>
          </cell>
          <cell r="P14233">
            <v>25100</v>
          </cell>
        </row>
        <row r="14234">
          <cell r="M14234">
            <v>507</v>
          </cell>
          <cell r="N14234">
            <v>2688249.75</v>
          </cell>
          <cell r="O14234">
            <v>261469.765625</v>
          </cell>
          <cell r="P14234">
            <v>23623.806640625</v>
          </cell>
        </row>
        <row r="14235">
          <cell r="M14235">
            <v>507</v>
          </cell>
          <cell r="N14235">
            <v>2643920</v>
          </cell>
          <cell r="O14235">
            <v>292227</v>
          </cell>
          <cell r="P14235">
            <v>25525.806640625</v>
          </cell>
        </row>
        <row r="14236">
          <cell r="M14236">
            <v>507</v>
          </cell>
          <cell r="N14236">
            <v>2502473.75</v>
          </cell>
          <cell r="O14236">
            <v>277208.78125</v>
          </cell>
          <cell r="P14236">
            <v>23850</v>
          </cell>
        </row>
        <row r="14237">
          <cell r="M14237">
            <v>507</v>
          </cell>
          <cell r="N14237">
            <v>443466.8125</v>
          </cell>
          <cell r="O14237">
            <v>49923.625</v>
          </cell>
          <cell r="P14237">
            <v>4464.51611328125</v>
          </cell>
        </row>
        <row r="14238">
          <cell r="M14238">
            <v>507</v>
          </cell>
          <cell r="N14238">
            <v>1259985.5</v>
          </cell>
          <cell r="O14238">
            <v>191353.53125</v>
          </cell>
          <cell r="P14238">
            <v>16463.333984375</v>
          </cell>
        </row>
        <row r="14239">
          <cell r="M14239">
            <v>507</v>
          </cell>
          <cell r="N14239">
            <v>1930776.375</v>
          </cell>
          <cell r="O14239">
            <v>299016.09375</v>
          </cell>
          <cell r="P14239">
            <v>25977.41796875</v>
          </cell>
        </row>
        <row r="14240">
          <cell r="M14240">
            <v>507</v>
          </cell>
          <cell r="N14240">
            <v>1804619.5</v>
          </cell>
          <cell r="O14240">
            <v>278447.84375</v>
          </cell>
          <cell r="P14240">
            <v>24946.671875</v>
          </cell>
        </row>
        <row r="14241">
          <cell r="M14241">
            <v>507</v>
          </cell>
          <cell r="N14241">
            <v>1429548.875</v>
          </cell>
          <cell r="O14241">
            <v>219768.6875</v>
          </cell>
          <cell r="P14241">
            <v>18908.064453125</v>
          </cell>
        </row>
        <row r="14242">
          <cell r="M14242">
            <v>507</v>
          </cell>
          <cell r="N14242">
            <v>1711584.375</v>
          </cell>
          <cell r="O14242">
            <v>262087.265625</v>
          </cell>
          <cell r="P14242">
            <v>22730.6484375</v>
          </cell>
        </row>
        <row r="14243">
          <cell r="M14243">
            <v>507</v>
          </cell>
          <cell r="N14243">
            <v>1747017.625</v>
          </cell>
          <cell r="O14243">
            <v>268379.65625</v>
          </cell>
          <cell r="P14243">
            <v>24100.005859375</v>
          </cell>
        </row>
        <row r="14244">
          <cell r="M14244">
            <v>507</v>
          </cell>
          <cell r="N14244">
            <v>1469181</v>
          </cell>
          <cell r="O14244">
            <v>225055.28125</v>
          </cell>
          <cell r="P14244">
            <v>19362.90234375</v>
          </cell>
        </row>
        <row r="14245">
          <cell r="M14245">
            <v>507</v>
          </cell>
          <cell r="N14245">
            <v>2175465.5</v>
          </cell>
          <cell r="O14245">
            <v>270695.25</v>
          </cell>
          <cell r="P14245">
            <v>23580.001953125</v>
          </cell>
        </row>
        <row r="14246">
          <cell r="M14246">
            <v>507</v>
          </cell>
          <cell r="N14246">
            <v>1881779.75</v>
          </cell>
          <cell r="O14246">
            <v>227174.703125</v>
          </cell>
          <cell r="P14246">
            <v>19725.8046875</v>
          </cell>
        </row>
        <row r="14247">
          <cell r="M14247">
            <v>507</v>
          </cell>
          <cell r="N14247">
            <v>1718116.125</v>
          </cell>
          <cell r="O14247">
            <v>241126.234375</v>
          </cell>
          <cell r="P14247">
            <v>20974.19140625</v>
          </cell>
        </row>
        <row r="14248">
          <cell r="M14248">
            <v>507</v>
          </cell>
          <cell r="N14248">
            <v>2433924.5</v>
          </cell>
          <cell r="O14248">
            <v>342309.84375</v>
          </cell>
          <cell r="P14248">
            <v>30777.58203125</v>
          </cell>
        </row>
        <row r="14249">
          <cell r="M14249">
            <v>507</v>
          </cell>
          <cell r="N14249">
            <v>431376.21875</v>
          </cell>
          <cell r="O14249">
            <v>61789.34765625</v>
          </cell>
          <cell r="P14249">
            <v>5316.12890625</v>
          </cell>
        </row>
        <row r="14250">
          <cell r="M14250">
            <v>507</v>
          </cell>
          <cell r="N14250">
            <v>1395642.5</v>
          </cell>
          <cell r="O14250">
            <v>267646.28125</v>
          </cell>
          <cell r="P14250">
            <v>23636.669921875</v>
          </cell>
        </row>
        <row r="14251">
          <cell r="M14251">
            <v>507</v>
          </cell>
          <cell r="N14251">
            <v>1298967.125</v>
          </cell>
          <cell r="O14251">
            <v>254470.015625</v>
          </cell>
          <cell r="P14251">
            <v>22062.90234375</v>
          </cell>
        </row>
        <row r="14252">
          <cell r="M14252">
            <v>507</v>
          </cell>
          <cell r="N14252">
            <v>1424974</v>
          </cell>
          <cell r="O14252">
            <v>277918.8125</v>
          </cell>
          <cell r="P14252">
            <v>23936.66796875</v>
          </cell>
        </row>
        <row r="14253">
          <cell r="M14253">
            <v>507</v>
          </cell>
          <cell r="N14253">
            <v>1399365.125</v>
          </cell>
          <cell r="O14253">
            <v>271716</v>
          </cell>
          <cell r="P14253">
            <v>23377.41796875</v>
          </cell>
        </row>
        <row r="14254">
          <cell r="M14254">
            <v>507</v>
          </cell>
          <cell r="N14254">
            <v>1180075.75</v>
          </cell>
          <cell r="O14254">
            <v>227963.9375</v>
          </cell>
          <cell r="P14254">
            <v>20075.806640625</v>
          </cell>
        </row>
        <row r="14255">
          <cell r="M14255">
            <v>507</v>
          </cell>
          <cell r="N14255">
            <v>1217252.125</v>
          </cell>
          <cell r="O14255">
            <v>235838.078125</v>
          </cell>
          <cell r="P14255">
            <v>20660</v>
          </cell>
        </row>
        <row r="14256">
          <cell r="M14256">
            <v>507</v>
          </cell>
          <cell r="N14256">
            <v>1219003.625</v>
          </cell>
          <cell r="O14256">
            <v>235483.75</v>
          </cell>
          <cell r="P14256">
            <v>20556.453125</v>
          </cell>
        </row>
        <row r="14257">
          <cell r="M14257">
            <v>507</v>
          </cell>
          <cell r="N14257">
            <v>1482585.5</v>
          </cell>
          <cell r="O14257">
            <v>231879.125</v>
          </cell>
          <cell r="P14257">
            <v>19950</v>
          </cell>
        </row>
        <row r="14258">
          <cell r="M14258">
            <v>507</v>
          </cell>
          <cell r="N14258">
            <v>1993048.5</v>
          </cell>
          <cell r="O14258">
            <v>301872.40625</v>
          </cell>
          <cell r="P14258">
            <v>27238.7109375</v>
          </cell>
        </row>
        <row r="14259">
          <cell r="M14259">
            <v>507</v>
          </cell>
          <cell r="N14259">
            <v>1480073</v>
          </cell>
          <cell r="O14259">
            <v>202952.796875</v>
          </cell>
          <cell r="P14259">
            <v>17461.2890625</v>
          </cell>
        </row>
        <row r="14260">
          <cell r="M14260">
            <v>507</v>
          </cell>
          <cell r="N14260">
            <v>2414707.5</v>
          </cell>
          <cell r="O14260">
            <v>331818.28125</v>
          </cell>
          <cell r="P14260">
            <v>28650</v>
          </cell>
        </row>
        <row r="14261">
          <cell r="M14261">
            <v>507</v>
          </cell>
          <cell r="N14261">
            <v>658781.75</v>
          </cell>
          <cell r="O14261">
            <v>92196.65625</v>
          </cell>
          <cell r="P14261">
            <v>7932.2578125</v>
          </cell>
        </row>
        <row r="14262">
          <cell r="M14262">
            <v>507</v>
          </cell>
          <cell r="N14262">
            <v>1218917.875</v>
          </cell>
          <cell r="O14262">
            <v>228523.171875</v>
          </cell>
          <cell r="P14262">
            <v>19843.333984375</v>
          </cell>
        </row>
        <row r="14263">
          <cell r="M14263">
            <v>507</v>
          </cell>
          <cell r="N14263">
            <v>1335512.125</v>
          </cell>
          <cell r="O14263">
            <v>255771.703125</v>
          </cell>
          <cell r="P14263">
            <v>23024.19140625</v>
          </cell>
        </row>
        <row r="14264">
          <cell r="M14264">
            <v>507</v>
          </cell>
          <cell r="N14264">
            <v>1693150.625</v>
          </cell>
          <cell r="O14264">
            <v>322824.59375</v>
          </cell>
          <cell r="P14264">
            <v>28846.671875</v>
          </cell>
        </row>
        <row r="14265">
          <cell r="M14265">
            <v>507</v>
          </cell>
          <cell r="N14265">
            <v>1252337.625</v>
          </cell>
          <cell r="O14265">
            <v>237725.578125</v>
          </cell>
          <cell r="P14265">
            <v>20758.0625</v>
          </cell>
        </row>
        <row r="14266">
          <cell r="M14266">
            <v>507</v>
          </cell>
          <cell r="N14266">
            <v>1416273</v>
          </cell>
          <cell r="O14266">
            <v>267468.71875</v>
          </cell>
          <cell r="P14266">
            <v>24139.93359375</v>
          </cell>
        </row>
        <row r="14267">
          <cell r="M14267">
            <v>507</v>
          </cell>
          <cell r="N14267">
            <v>1104509.875</v>
          </cell>
          <cell r="O14267">
            <v>209203.703125</v>
          </cell>
          <cell r="P14267">
            <v>18130</v>
          </cell>
        </row>
        <row r="14268">
          <cell r="M14268">
            <v>507</v>
          </cell>
          <cell r="N14268">
            <v>1415538.75</v>
          </cell>
          <cell r="O14268">
            <v>267329.96875</v>
          </cell>
          <cell r="P14268">
            <v>23124.19140625</v>
          </cell>
        </row>
        <row r="14269">
          <cell r="M14269">
            <v>507</v>
          </cell>
          <cell r="N14269">
            <v>2051437.75</v>
          </cell>
          <cell r="O14269">
            <v>313455.5625</v>
          </cell>
          <cell r="P14269">
            <v>27326.66796875</v>
          </cell>
        </row>
        <row r="14270">
          <cell r="M14270">
            <v>507</v>
          </cell>
          <cell r="N14270">
            <v>1836199.25</v>
          </cell>
          <cell r="O14270">
            <v>271716</v>
          </cell>
          <cell r="P14270">
            <v>23377.41796875</v>
          </cell>
        </row>
        <row r="14271">
          <cell r="M14271">
            <v>507</v>
          </cell>
          <cell r="N14271">
            <v>1812844.125</v>
          </cell>
          <cell r="O14271">
            <v>243113.515625</v>
          </cell>
          <cell r="P14271">
            <v>21802.806640625</v>
          </cell>
        </row>
        <row r="14272">
          <cell r="M14272">
            <v>507</v>
          </cell>
          <cell r="N14272">
            <v>1574801.25</v>
          </cell>
          <cell r="O14272">
            <v>211638.75</v>
          </cell>
          <cell r="P14272">
            <v>18692</v>
          </cell>
        </row>
        <row r="14273">
          <cell r="M14273">
            <v>507</v>
          </cell>
          <cell r="N14273">
            <v>1930614.75</v>
          </cell>
          <cell r="O14273">
            <v>264243.3125</v>
          </cell>
          <cell r="P14273">
            <v>23275.8046875</v>
          </cell>
        </row>
        <row r="14274">
          <cell r="M14274">
            <v>507</v>
          </cell>
          <cell r="N14274">
            <v>1604734.625</v>
          </cell>
          <cell r="O14274">
            <v>294235.96875</v>
          </cell>
          <cell r="P14274">
            <v>26559.998046875</v>
          </cell>
        </row>
        <row r="14275">
          <cell r="M14275">
            <v>507</v>
          </cell>
          <cell r="N14275">
            <v>1431797.625</v>
          </cell>
          <cell r="O14275">
            <v>268182.28125</v>
          </cell>
          <cell r="P14275">
            <v>24091.93359375</v>
          </cell>
        </row>
        <row r="14276">
          <cell r="M14276">
            <v>507</v>
          </cell>
          <cell r="N14276">
            <v>1418420.625</v>
          </cell>
          <cell r="O14276">
            <v>264497.5</v>
          </cell>
          <cell r="P14276">
            <v>23836.671875</v>
          </cell>
        </row>
        <row r="14277">
          <cell r="M14277">
            <v>507</v>
          </cell>
          <cell r="N14277">
            <v>1576811.625</v>
          </cell>
          <cell r="O14277">
            <v>292733.625</v>
          </cell>
          <cell r="P14277">
            <v>25625.8046875</v>
          </cell>
        </row>
        <row r="14278">
          <cell r="M14278">
            <v>507</v>
          </cell>
          <cell r="N14278">
            <v>1785625.5</v>
          </cell>
          <cell r="O14278">
            <v>329804.28125</v>
          </cell>
          <cell r="P14278">
            <v>29562.90234375</v>
          </cell>
        </row>
        <row r="14279">
          <cell r="M14279">
            <v>507</v>
          </cell>
          <cell r="N14279">
            <v>1309762.125</v>
          </cell>
          <cell r="O14279">
            <v>242620.796875</v>
          </cell>
          <cell r="P14279">
            <v>21493.333984375</v>
          </cell>
        </row>
        <row r="14280">
          <cell r="M14280">
            <v>507</v>
          </cell>
          <cell r="N14280">
            <v>1100448.875</v>
          </cell>
          <cell r="O14280">
            <v>203252.75</v>
          </cell>
          <cell r="P14280">
            <v>17487.09765625</v>
          </cell>
        </row>
        <row r="14281">
          <cell r="M14281">
            <v>507</v>
          </cell>
          <cell r="N14281">
            <v>1885434</v>
          </cell>
          <cell r="O14281">
            <v>281748.71875</v>
          </cell>
          <cell r="P14281">
            <v>24610</v>
          </cell>
        </row>
        <row r="14282">
          <cell r="M14282">
            <v>507</v>
          </cell>
          <cell r="N14282">
            <v>2159090.5</v>
          </cell>
          <cell r="O14282">
            <v>312468.09375</v>
          </cell>
          <cell r="P14282">
            <v>27064.51171875</v>
          </cell>
        </row>
        <row r="14283">
          <cell r="M14283">
            <v>507</v>
          </cell>
          <cell r="N14283">
            <v>1997692.5</v>
          </cell>
          <cell r="O14283">
            <v>266263.03125</v>
          </cell>
          <cell r="P14283">
            <v>23325.806640625</v>
          </cell>
        </row>
        <row r="14284">
          <cell r="M14284">
            <v>507</v>
          </cell>
          <cell r="N14284">
            <v>1999945</v>
          </cell>
          <cell r="O14284">
            <v>267129.5</v>
          </cell>
          <cell r="P14284">
            <v>24100</v>
          </cell>
        </row>
        <row r="14285">
          <cell r="M14285">
            <v>507</v>
          </cell>
          <cell r="N14285">
            <v>1902679.75</v>
          </cell>
          <cell r="O14285">
            <v>258804.859375</v>
          </cell>
          <cell r="P14285">
            <v>22574.19140625</v>
          </cell>
        </row>
        <row r="14286">
          <cell r="M14286">
            <v>507</v>
          </cell>
          <cell r="N14286">
            <v>1309011.5</v>
          </cell>
          <cell r="O14286">
            <v>239106.25</v>
          </cell>
          <cell r="P14286">
            <v>21610.005859375</v>
          </cell>
        </row>
        <row r="14287">
          <cell r="M14287">
            <v>507</v>
          </cell>
          <cell r="N14287">
            <v>1578846.125</v>
          </cell>
          <cell r="O14287">
            <v>294588.875</v>
          </cell>
          <cell r="P14287">
            <v>25650</v>
          </cell>
        </row>
        <row r="14288">
          <cell r="M14288">
            <v>507</v>
          </cell>
          <cell r="N14288">
            <v>1449121.75</v>
          </cell>
          <cell r="O14288">
            <v>269188.96875</v>
          </cell>
          <cell r="P14288">
            <v>23160.001953125</v>
          </cell>
        </row>
        <row r="14289">
          <cell r="M14289">
            <v>507</v>
          </cell>
          <cell r="N14289">
            <v>1021630</v>
          </cell>
          <cell r="O14289">
            <v>188942.609375</v>
          </cell>
          <cell r="P14289">
            <v>17222.7109375</v>
          </cell>
        </row>
        <row r="14290">
          <cell r="M14290">
            <v>507</v>
          </cell>
          <cell r="N14290">
            <v>1255451.25</v>
          </cell>
          <cell r="O14290">
            <v>230998.015625</v>
          </cell>
          <cell r="P14290">
            <v>19874.193359375</v>
          </cell>
        </row>
        <row r="14291">
          <cell r="M14291">
            <v>507</v>
          </cell>
          <cell r="N14291">
            <v>1295391.75</v>
          </cell>
          <cell r="O14291">
            <v>239046.671875</v>
          </cell>
          <cell r="P14291">
            <v>20566.66796875</v>
          </cell>
        </row>
        <row r="14292">
          <cell r="M14292">
            <v>507</v>
          </cell>
          <cell r="N14292">
            <v>1071545</v>
          </cell>
          <cell r="O14292">
            <v>197160.03125</v>
          </cell>
          <cell r="P14292">
            <v>16962.90234375</v>
          </cell>
        </row>
        <row r="14293">
          <cell r="M14293">
            <v>507</v>
          </cell>
          <cell r="N14293">
            <v>1922388</v>
          </cell>
          <cell r="O14293">
            <v>285369.125</v>
          </cell>
          <cell r="P14293">
            <v>24873.333984375</v>
          </cell>
        </row>
        <row r="14294">
          <cell r="M14294">
            <v>507</v>
          </cell>
          <cell r="N14294">
            <v>1919787.875</v>
          </cell>
          <cell r="O14294">
            <v>276037.6875</v>
          </cell>
          <cell r="P14294">
            <v>24775.810546875</v>
          </cell>
        </row>
        <row r="14295">
          <cell r="M14295">
            <v>507</v>
          </cell>
          <cell r="N14295">
            <v>2158039.5</v>
          </cell>
          <cell r="O14295">
            <v>285859.25</v>
          </cell>
          <cell r="P14295">
            <v>25858.064453125</v>
          </cell>
        </row>
        <row r="14296">
          <cell r="M14296">
            <v>507</v>
          </cell>
          <cell r="N14296">
            <v>2133328.75</v>
          </cell>
          <cell r="O14296">
            <v>283182.78125</v>
          </cell>
          <cell r="P14296">
            <v>24662.06640625</v>
          </cell>
        </row>
        <row r="14297">
          <cell r="M14297">
            <v>507</v>
          </cell>
          <cell r="N14297">
            <v>1778632.125</v>
          </cell>
          <cell r="O14297">
            <v>240414.390625</v>
          </cell>
          <cell r="P14297">
            <v>21025.8046875</v>
          </cell>
        </row>
        <row r="14298">
          <cell r="M14298">
            <v>507</v>
          </cell>
          <cell r="N14298">
            <v>1610860.75</v>
          </cell>
          <cell r="O14298">
            <v>293118.90625</v>
          </cell>
          <cell r="P14298">
            <v>25486.671875</v>
          </cell>
        </row>
        <row r="14299">
          <cell r="M14299">
            <v>507</v>
          </cell>
          <cell r="N14299">
            <v>1162529.875</v>
          </cell>
          <cell r="O14299">
            <v>216075.546875</v>
          </cell>
          <cell r="P14299">
            <v>18590.322265625</v>
          </cell>
        </row>
        <row r="14300">
          <cell r="M14300">
            <v>507</v>
          </cell>
          <cell r="N14300">
            <v>1609504</v>
          </cell>
          <cell r="O14300">
            <v>297830.65625</v>
          </cell>
          <cell r="P14300">
            <v>26360</v>
          </cell>
        </row>
        <row r="14301">
          <cell r="M14301">
            <v>507</v>
          </cell>
          <cell r="N14301">
            <v>1558236.875</v>
          </cell>
          <cell r="O14301">
            <v>287073.4375</v>
          </cell>
          <cell r="P14301">
            <v>25987.806640625</v>
          </cell>
        </row>
        <row r="14302">
          <cell r="M14302">
            <v>507</v>
          </cell>
          <cell r="N14302">
            <v>1638179.75</v>
          </cell>
          <cell r="O14302">
            <v>300263.90625</v>
          </cell>
          <cell r="P14302">
            <v>26014.51171875</v>
          </cell>
        </row>
        <row r="14303">
          <cell r="M14303">
            <v>507</v>
          </cell>
          <cell r="N14303">
            <v>1405237.125</v>
          </cell>
          <cell r="O14303">
            <v>258320.4375</v>
          </cell>
          <cell r="P14303">
            <v>22363.333984375</v>
          </cell>
        </row>
        <row r="14304">
          <cell r="M14304">
            <v>507</v>
          </cell>
          <cell r="N14304">
            <v>1577364.25</v>
          </cell>
          <cell r="O14304">
            <v>289117.3125</v>
          </cell>
          <cell r="P14304">
            <v>25024.19140625</v>
          </cell>
        </row>
        <row r="14305">
          <cell r="M14305">
            <v>507</v>
          </cell>
          <cell r="N14305">
            <v>2249040.25</v>
          </cell>
          <cell r="O14305">
            <v>331624.125</v>
          </cell>
          <cell r="P14305">
            <v>28973.33984375</v>
          </cell>
        </row>
        <row r="14306">
          <cell r="M14306">
            <v>507</v>
          </cell>
          <cell r="N14306">
            <v>1916890.75</v>
          </cell>
          <cell r="O14306">
            <v>273817.78125</v>
          </cell>
          <cell r="P14306">
            <v>23941.935546875</v>
          </cell>
        </row>
        <row r="14307">
          <cell r="M14307">
            <v>507</v>
          </cell>
          <cell r="N14307">
            <v>2335516.5</v>
          </cell>
          <cell r="O14307">
            <v>307429.8125</v>
          </cell>
          <cell r="P14307">
            <v>26709.67578125</v>
          </cell>
        </row>
        <row r="14308">
          <cell r="M14308">
            <v>507</v>
          </cell>
          <cell r="N14308">
            <v>1914838.875</v>
          </cell>
          <cell r="O14308">
            <v>252583.859375</v>
          </cell>
          <cell r="P14308">
            <v>22135</v>
          </cell>
        </row>
        <row r="14309">
          <cell r="M14309">
            <v>507</v>
          </cell>
          <cell r="N14309">
            <v>1968105.125</v>
          </cell>
          <cell r="O14309">
            <v>264332</v>
          </cell>
          <cell r="P14309">
            <v>23125.806640625</v>
          </cell>
        </row>
        <row r="14310">
          <cell r="M14310">
            <v>507</v>
          </cell>
          <cell r="N14310">
            <v>1264330.75</v>
          </cell>
          <cell r="O14310">
            <v>229178.765625</v>
          </cell>
          <cell r="P14310">
            <v>19796.66796875</v>
          </cell>
        </row>
        <row r="14311">
          <cell r="M14311">
            <v>507</v>
          </cell>
          <cell r="N14311">
            <v>1210019.25</v>
          </cell>
          <cell r="O14311">
            <v>224024.203125</v>
          </cell>
          <cell r="P14311">
            <v>19274.193359375</v>
          </cell>
        </row>
        <row r="14312">
          <cell r="M14312">
            <v>507</v>
          </cell>
          <cell r="N14312">
            <v>955314.875</v>
          </cell>
          <cell r="O14312">
            <v>176088.625</v>
          </cell>
          <cell r="P14312">
            <v>15150</v>
          </cell>
        </row>
        <row r="14313">
          <cell r="M14313">
            <v>507</v>
          </cell>
          <cell r="N14313">
            <v>1831480.375</v>
          </cell>
          <cell r="O14313">
            <v>336106.625</v>
          </cell>
          <cell r="P14313">
            <v>30074.19140625</v>
          </cell>
        </row>
        <row r="14314">
          <cell r="M14314">
            <v>507</v>
          </cell>
          <cell r="N14314">
            <v>1257663.75</v>
          </cell>
          <cell r="O14314">
            <v>229626.53125</v>
          </cell>
          <cell r="P14314">
            <v>20435.484375</v>
          </cell>
        </row>
        <row r="14315">
          <cell r="M14315">
            <v>507</v>
          </cell>
          <cell r="N14315">
            <v>1477973.125</v>
          </cell>
          <cell r="O14315">
            <v>270636.875</v>
          </cell>
          <cell r="P14315">
            <v>24635.333984375</v>
          </cell>
        </row>
        <row r="14316">
          <cell r="M14316">
            <v>507</v>
          </cell>
          <cell r="N14316">
            <v>1315592.625</v>
          </cell>
          <cell r="O14316">
            <v>240203.359375</v>
          </cell>
          <cell r="P14316">
            <v>20790.322265625</v>
          </cell>
        </row>
        <row r="14317">
          <cell r="M14317">
            <v>507</v>
          </cell>
          <cell r="N14317">
            <v>1560158.125</v>
          </cell>
          <cell r="O14317">
            <v>228484.140625</v>
          </cell>
          <cell r="P14317">
            <v>20010</v>
          </cell>
        </row>
        <row r="14318">
          <cell r="M14318">
            <v>507</v>
          </cell>
          <cell r="N14318">
            <v>2386720.75</v>
          </cell>
          <cell r="O14318">
            <v>338671.59375</v>
          </cell>
          <cell r="P14318">
            <v>30325.806640625</v>
          </cell>
        </row>
        <row r="14319">
          <cell r="M14319">
            <v>507</v>
          </cell>
          <cell r="N14319">
            <v>2748544</v>
          </cell>
          <cell r="O14319">
            <v>359506.53125</v>
          </cell>
          <cell r="P14319">
            <v>30930.64453125</v>
          </cell>
        </row>
        <row r="14320">
          <cell r="M14320">
            <v>507</v>
          </cell>
          <cell r="N14320">
            <v>2417415.5</v>
          </cell>
          <cell r="O14320">
            <v>316860.28125</v>
          </cell>
          <cell r="P14320">
            <v>27906</v>
          </cell>
        </row>
        <row r="14321">
          <cell r="M14321">
            <v>507</v>
          </cell>
          <cell r="N14321">
            <v>2521526</v>
          </cell>
          <cell r="O14321">
            <v>336485.65625</v>
          </cell>
          <cell r="P14321">
            <v>28950</v>
          </cell>
        </row>
        <row r="14322">
          <cell r="M14322">
            <v>507</v>
          </cell>
          <cell r="N14322">
            <v>2077758.25</v>
          </cell>
          <cell r="O14322">
            <v>375155.28125</v>
          </cell>
          <cell r="P14322">
            <v>33270</v>
          </cell>
        </row>
        <row r="14323">
          <cell r="M14323">
            <v>507</v>
          </cell>
          <cell r="N14323">
            <v>1886929.125</v>
          </cell>
          <cell r="O14323">
            <v>347967.90625</v>
          </cell>
          <cell r="P14323">
            <v>30663</v>
          </cell>
        </row>
        <row r="14324">
          <cell r="M14324">
            <v>507</v>
          </cell>
          <cell r="N14324">
            <v>2066306.25</v>
          </cell>
          <cell r="O14324">
            <v>379374.9375</v>
          </cell>
          <cell r="P14324">
            <v>33723.33203125</v>
          </cell>
        </row>
        <row r="14325">
          <cell r="M14325">
            <v>507</v>
          </cell>
          <cell r="N14325">
            <v>2179766.25</v>
          </cell>
          <cell r="O14325">
            <v>398450.15625</v>
          </cell>
          <cell r="P14325">
            <v>35364.515625</v>
          </cell>
        </row>
        <row r="14326">
          <cell r="M14326">
            <v>507</v>
          </cell>
          <cell r="N14326">
            <v>2110904.75</v>
          </cell>
          <cell r="O14326">
            <v>383904.625</v>
          </cell>
          <cell r="P14326">
            <v>33912.90234375</v>
          </cell>
        </row>
        <row r="14327">
          <cell r="M14327">
            <v>507</v>
          </cell>
          <cell r="N14327">
            <v>1726684.75</v>
          </cell>
          <cell r="O14327">
            <v>314944.53125</v>
          </cell>
          <cell r="P14327">
            <v>27096.66796875</v>
          </cell>
        </row>
        <row r="14328">
          <cell r="M14328">
            <v>507</v>
          </cell>
          <cell r="N14328">
            <v>1899670.375</v>
          </cell>
          <cell r="O14328">
            <v>345488.09375</v>
          </cell>
          <cell r="P14328">
            <v>29806.44921875</v>
          </cell>
        </row>
        <row r="14329">
          <cell r="M14329">
            <v>507</v>
          </cell>
          <cell r="N14329">
            <v>2277512.5</v>
          </cell>
          <cell r="O14329">
            <v>331255.34375</v>
          </cell>
          <cell r="P14329">
            <v>28500</v>
          </cell>
        </row>
        <row r="14330">
          <cell r="M14330">
            <v>507</v>
          </cell>
          <cell r="N14330">
            <v>2350188.75</v>
          </cell>
          <cell r="O14330">
            <v>331255.34375</v>
          </cell>
          <cell r="P14330">
            <v>28500</v>
          </cell>
        </row>
        <row r="14331">
          <cell r="M14331">
            <v>507</v>
          </cell>
          <cell r="N14331">
            <v>2845973</v>
          </cell>
          <cell r="O14331">
            <v>369867.21875</v>
          </cell>
          <cell r="P14331">
            <v>32396.7734375</v>
          </cell>
        </row>
        <row r="14332">
          <cell r="M14332">
            <v>507</v>
          </cell>
          <cell r="N14332">
            <v>2788049.75</v>
          </cell>
          <cell r="O14332">
            <v>363093.21875</v>
          </cell>
          <cell r="P14332">
            <v>32300</v>
          </cell>
        </row>
        <row r="14333">
          <cell r="M14333">
            <v>507</v>
          </cell>
          <cell r="N14333">
            <v>2841828</v>
          </cell>
          <cell r="O14333">
            <v>376759.9375</v>
          </cell>
          <cell r="P14333">
            <v>32812.90234375</v>
          </cell>
        </row>
        <row r="14334">
          <cell r="M14334">
            <v>507</v>
          </cell>
          <cell r="N14334">
            <v>2110186.5</v>
          </cell>
          <cell r="O14334">
            <v>379502.65625</v>
          </cell>
          <cell r="P14334">
            <v>33280.0078125</v>
          </cell>
        </row>
        <row r="14335">
          <cell r="M14335">
            <v>507</v>
          </cell>
          <cell r="N14335">
            <v>2087351.25</v>
          </cell>
          <cell r="O14335">
            <v>383386.65625</v>
          </cell>
          <cell r="P14335">
            <v>34193.70703125</v>
          </cell>
        </row>
        <row r="14336">
          <cell r="M14336">
            <v>507</v>
          </cell>
          <cell r="N14336">
            <v>2201589.75</v>
          </cell>
          <cell r="O14336">
            <v>402594.6875</v>
          </cell>
          <cell r="P14336">
            <v>35600.00390625</v>
          </cell>
        </row>
        <row r="14337">
          <cell r="M14337">
            <v>507</v>
          </cell>
          <cell r="N14337">
            <v>1848347.5</v>
          </cell>
          <cell r="O14337">
            <v>336527.375</v>
          </cell>
          <cell r="P14337">
            <v>29069.35546875</v>
          </cell>
        </row>
        <row r="14338">
          <cell r="M14338">
            <v>507</v>
          </cell>
          <cell r="N14338">
            <v>2048229.75</v>
          </cell>
          <cell r="O14338">
            <v>371029.40625</v>
          </cell>
          <cell r="P14338">
            <v>32888.8359375</v>
          </cell>
        </row>
        <row r="14339">
          <cell r="M14339">
            <v>507</v>
          </cell>
          <cell r="N14339">
            <v>1828265.25</v>
          </cell>
          <cell r="O14339">
            <v>332146.4375</v>
          </cell>
          <cell r="P14339">
            <v>28576.66796875</v>
          </cell>
        </row>
        <row r="14340">
          <cell r="M14340">
            <v>507</v>
          </cell>
          <cell r="N14340">
            <v>1991904.625</v>
          </cell>
          <cell r="O14340">
            <v>360826.59375</v>
          </cell>
          <cell r="P14340">
            <v>31293.54296875</v>
          </cell>
        </row>
        <row r="14341">
          <cell r="M14341">
            <v>507</v>
          </cell>
          <cell r="N14341">
            <v>2608356.5</v>
          </cell>
          <cell r="O14341">
            <v>376739.71875</v>
          </cell>
          <cell r="P14341">
            <v>32413.3359375</v>
          </cell>
        </row>
        <row r="14342">
          <cell r="M14342">
            <v>507</v>
          </cell>
          <cell r="N14342">
            <v>2874136.75</v>
          </cell>
          <cell r="O14342">
            <v>402353.09375</v>
          </cell>
          <cell r="P14342">
            <v>35703.22265625</v>
          </cell>
        </row>
        <row r="14343">
          <cell r="M14343">
            <v>507</v>
          </cell>
          <cell r="N14343">
            <v>2796917.75</v>
          </cell>
          <cell r="O14343">
            <v>353740.09375</v>
          </cell>
          <cell r="P14343">
            <v>30987.09375</v>
          </cell>
        </row>
        <row r="14344">
          <cell r="M14344">
            <v>507</v>
          </cell>
          <cell r="N14344">
            <v>3003056</v>
          </cell>
          <cell r="O14344">
            <v>380600.71875</v>
          </cell>
          <cell r="P14344">
            <v>32800</v>
          </cell>
        </row>
        <row r="14345">
          <cell r="M14345">
            <v>507</v>
          </cell>
          <cell r="N14345">
            <v>2764450</v>
          </cell>
          <cell r="O14345">
            <v>356680.25</v>
          </cell>
          <cell r="P14345">
            <v>30803.2265625</v>
          </cell>
        </row>
        <row r="14346">
          <cell r="M14346">
            <v>507</v>
          </cell>
          <cell r="N14346">
            <v>2182005</v>
          </cell>
          <cell r="O14346">
            <v>381595.71875</v>
          </cell>
          <cell r="P14346">
            <v>34038</v>
          </cell>
        </row>
        <row r="14347">
          <cell r="M14347">
            <v>507</v>
          </cell>
          <cell r="N14347">
            <v>1954795.875</v>
          </cell>
          <cell r="O14347">
            <v>349139.625</v>
          </cell>
          <cell r="P14347">
            <v>30038.70703125</v>
          </cell>
        </row>
        <row r="14348">
          <cell r="M14348">
            <v>507</v>
          </cell>
          <cell r="N14348">
            <v>1951938.5</v>
          </cell>
          <cell r="O14348">
            <v>347104.0625</v>
          </cell>
          <cell r="P14348">
            <v>29920.001953125</v>
          </cell>
        </row>
        <row r="14349">
          <cell r="M14349">
            <v>507</v>
          </cell>
          <cell r="N14349">
            <v>2196596</v>
          </cell>
          <cell r="O14349">
            <v>388901.0625</v>
          </cell>
          <cell r="P14349">
            <v>34369.3515625</v>
          </cell>
        </row>
        <row r="14350">
          <cell r="M14350">
            <v>507</v>
          </cell>
          <cell r="N14350">
            <v>2069897.25</v>
          </cell>
          <cell r="O14350">
            <v>364609.65625</v>
          </cell>
          <cell r="P14350">
            <v>31451.61328125</v>
          </cell>
        </row>
        <row r="14351">
          <cell r="M14351">
            <v>507</v>
          </cell>
          <cell r="N14351">
            <v>1884076.375</v>
          </cell>
          <cell r="O14351">
            <v>332846.65625</v>
          </cell>
          <cell r="P14351">
            <v>28693.3359375</v>
          </cell>
        </row>
        <row r="14352">
          <cell r="M14352">
            <v>507</v>
          </cell>
          <cell r="N14352">
            <v>2078204.625</v>
          </cell>
          <cell r="O14352">
            <v>366073</v>
          </cell>
          <cell r="P14352">
            <v>32381.8359375</v>
          </cell>
        </row>
        <row r="14353">
          <cell r="M14353">
            <v>507</v>
          </cell>
          <cell r="N14353">
            <v>2496009</v>
          </cell>
          <cell r="O14353">
            <v>350898.09375</v>
          </cell>
          <cell r="P14353">
            <v>30190.001953125</v>
          </cell>
        </row>
        <row r="14354">
          <cell r="M14354">
            <v>507</v>
          </cell>
          <cell r="N14354">
            <v>2900298.75</v>
          </cell>
          <cell r="O14354">
            <v>395166.625</v>
          </cell>
          <cell r="P14354">
            <v>35287.8046875</v>
          </cell>
        </row>
        <row r="14355">
          <cell r="M14355">
            <v>507</v>
          </cell>
          <cell r="N14355">
            <v>2836723</v>
          </cell>
          <cell r="O14355">
            <v>349139.625</v>
          </cell>
          <cell r="P14355">
            <v>30038.70703125</v>
          </cell>
        </row>
        <row r="14356">
          <cell r="M14356">
            <v>507</v>
          </cell>
          <cell r="N14356">
            <v>2662426</v>
          </cell>
          <cell r="O14356">
            <v>328369.75</v>
          </cell>
          <cell r="P14356">
            <v>28500</v>
          </cell>
        </row>
        <row r="14357">
          <cell r="M14357">
            <v>507</v>
          </cell>
          <cell r="N14357">
            <v>2797305.5</v>
          </cell>
          <cell r="O14357">
            <v>351239.25</v>
          </cell>
          <cell r="P14357">
            <v>30219.3515625</v>
          </cell>
        </row>
        <row r="14358">
          <cell r="M14358">
            <v>507</v>
          </cell>
          <cell r="N14358">
            <v>1964731.625</v>
          </cell>
          <cell r="O14358">
            <v>334115.8125</v>
          </cell>
          <cell r="P14358">
            <v>28926.66796875</v>
          </cell>
        </row>
        <row r="14359">
          <cell r="M14359">
            <v>507</v>
          </cell>
          <cell r="N14359">
            <v>2349983.75</v>
          </cell>
          <cell r="O14359">
            <v>408145.8125</v>
          </cell>
          <cell r="P14359">
            <v>36201.609375</v>
          </cell>
        </row>
        <row r="14360">
          <cell r="M14360">
            <v>507</v>
          </cell>
          <cell r="N14360">
            <v>2109936.75</v>
          </cell>
          <cell r="O14360">
            <v>364845.59375</v>
          </cell>
          <cell r="P14360">
            <v>31390.001953125</v>
          </cell>
        </row>
        <row r="14361">
          <cell r="M14361">
            <v>507</v>
          </cell>
          <cell r="N14361">
            <v>2270287.25</v>
          </cell>
          <cell r="O14361">
            <v>390854.9375</v>
          </cell>
          <cell r="P14361">
            <v>34916.8359375</v>
          </cell>
        </row>
        <row r="14362">
          <cell r="M14362">
            <v>507</v>
          </cell>
          <cell r="N14362">
            <v>1933241.125</v>
          </cell>
          <cell r="O14362">
            <v>331142.875</v>
          </cell>
          <cell r="P14362">
            <v>28490.3203125</v>
          </cell>
        </row>
        <row r="14363">
          <cell r="M14363">
            <v>507</v>
          </cell>
          <cell r="N14363">
            <v>1771111.625</v>
          </cell>
          <cell r="O14363">
            <v>304251.4375</v>
          </cell>
          <cell r="P14363">
            <v>26176.66796875</v>
          </cell>
        </row>
        <row r="14364">
          <cell r="M14364">
            <v>507</v>
          </cell>
          <cell r="N14364">
            <v>2089200</v>
          </cell>
          <cell r="O14364">
            <v>357856.8125</v>
          </cell>
          <cell r="P14364">
            <v>30788.70703125</v>
          </cell>
        </row>
        <row r="14365">
          <cell r="M14365">
            <v>507</v>
          </cell>
          <cell r="N14365">
            <v>2827928.5</v>
          </cell>
          <cell r="O14365">
            <v>386946.4375</v>
          </cell>
          <cell r="P14365">
            <v>34303.3359375</v>
          </cell>
        </row>
        <row r="14366">
          <cell r="M14366">
            <v>507</v>
          </cell>
          <cell r="N14366">
            <v>2330475.25</v>
          </cell>
          <cell r="O14366">
            <v>309040.5625</v>
          </cell>
          <cell r="P14366">
            <v>26588.70703125</v>
          </cell>
        </row>
        <row r="14367">
          <cell r="M14367">
            <v>507</v>
          </cell>
          <cell r="N14367">
            <v>2813078</v>
          </cell>
          <cell r="O14367">
            <v>336935.5625</v>
          </cell>
          <cell r="P14367">
            <v>28988.70703125</v>
          </cell>
        </row>
        <row r="14368">
          <cell r="M14368">
            <v>507</v>
          </cell>
          <cell r="N14368">
            <v>2603222.75</v>
          </cell>
          <cell r="O14368">
            <v>312451.4375</v>
          </cell>
          <cell r="P14368">
            <v>27285</v>
          </cell>
        </row>
        <row r="14369">
          <cell r="M14369">
            <v>507</v>
          </cell>
          <cell r="N14369">
            <v>2813153.25</v>
          </cell>
          <cell r="O14369">
            <v>343759.34375</v>
          </cell>
          <cell r="P14369">
            <v>29575.8046875</v>
          </cell>
        </row>
        <row r="14370">
          <cell r="M14370">
            <v>507</v>
          </cell>
          <cell r="N14370">
            <v>2402673.25</v>
          </cell>
          <cell r="O14370">
            <v>397313.59375</v>
          </cell>
          <cell r="P14370">
            <v>35311.33203125</v>
          </cell>
        </row>
        <row r="14371">
          <cell r="M14371">
            <v>507</v>
          </cell>
          <cell r="N14371">
            <v>1960699.25</v>
          </cell>
          <cell r="O14371">
            <v>331142.875</v>
          </cell>
          <cell r="P14371">
            <v>28490.3203125</v>
          </cell>
        </row>
        <row r="14372">
          <cell r="M14372">
            <v>507</v>
          </cell>
          <cell r="N14372">
            <v>2275045.75</v>
          </cell>
          <cell r="O14372">
            <v>382545.71875</v>
          </cell>
          <cell r="P14372">
            <v>34176.66796875</v>
          </cell>
        </row>
        <row r="14373">
          <cell r="M14373">
            <v>507</v>
          </cell>
          <cell r="N14373">
            <v>2239697.5</v>
          </cell>
          <cell r="O14373">
            <v>374952.3125</v>
          </cell>
          <cell r="P14373">
            <v>32819.3515625</v>
          </cell>
        </row>
        <row r="14374">
          <cell r="M14374">
            <v>507</v>
          </cell>
          <cell r="N14374">
            <v>2167346.25</v>
          </cell>
          <cell r="O14374">
            <v>361001.6875</v>
          </cell>
          <cell r="P14374">
            <v>31224.19140625</v>
          </cell>
        </row>
        <row r="14375">
          <cell r="M14375">
            <v>507</v>
          </cell>
          <cell r="N14375">
            <v>2264869.25</v>
          </cell>
          <cell r="O14375">
            <v>378340.6875</v>
          </cell>
          <cell r="P14375">
            <v>33010.0078125</v>
          </cell>
        </row>
        <row r="14376">
          <cell r="M14376">
            <v>507</v>
          </cell>
          <cell r="N14376">
            <v>2022857.875</v>
          </cell>
          <cell r="O14376">
            <v>336935.5625</v>
          </cell>
          <cell r="P14376">
            <v>28988.70703125</v>
          </cell>
        </row>
        <row r="14377">
          <cell r="M14377">
            <v>507</v>
          </cell>
          <cell r="N14377">
            <v>2982182</v>
          </cell>
          <cell r="O14377">
            <v>397168.90625</v>
          </cell>
          <cell r="P14377">
            <v>34806.66796875</v>
          </cell>
        </row>
        <row r="14378">
          <cell r="M14378">
            <v>507</v>
          </cell>
          <cell r="N14378">
            <v>2651137</v>
          </cell>
          <cell r="O14378">
            <v>342165.875</v>
          </cell>
          <cell r="P14378">
            <v>29438.70703125</v>
          </cell>
        </row>
        <row r="14379">
          <cell r="M14379">
            <v>507</v>
          </cell>
          <cell r="N14379">
            <v>2961956.25</v>
          </cell>
          <cell r="O14379">
            <v>345240.34375</v>
          </cell>
          <cell r="P14379">
            <v>29703.22265625</v>
          </cell>
        </row>
        <row r="14380">
          <cell r="M14380">
            <v>507</v>
          </cell>
          <cell r="N14380">
            <v>2754909</v>
          </cell>
          <cell r="O14380">
            <v>321783.0625</v>
          </cell>
          <cell r="P14380">
            <v>28249</v>
          </cell>
        </row>
        <row r="14381">
          <cell r="M14381">
            <v>507</v>
          </cell>
          <cell r="N14381">
            <v>3109042.75</v>
          </cell>
          <cell r="O14381">
            <v>369723.78125</v>
          </cell>
          <cell r="P14381">
            <v>32719.3515625</v>
          </cell>
        </row>
        <row r="14382">
          <cell r="M14382">
            <v>507</v>
          </cell>
          <cell r="N14382">
            <v>2503738.25</v>
          </cell>
          <cell r="O14382">
            <v>402594.8125</v>
          </cell>
          <cell r="P14382">
            <v>35600.00390625</v>
          </cell>
        </row>
        <row r="14383">
          <cell r="M14383">
            <v>507</v>
          </cell>
          <cell r="N14383">
            <v>2136529.75</v>
          </cell>
          <cell r="O14383">
            <v>350883.0625</v>
          </cell>
          <cell r="P14383">
            <v>30188.70703125</v>
          </cell>
        </row>
        <row r="14384">
          <cell r="M14384">
            <v>507</v>
          </cell>
          <cell r="N14384">
            <v>2299724.75</v>
          </cell>
          <cell r="O14384">
            <v>376023.90625</v>
          </cell>
          <cell r="P14384">
            <v>32840</v>
          </cell>
        </row>
        <row r="14385">
          <cell r="M14385">
            <v>507</v>
          </cell>
          <cell r="N14385">
            <v>2506450.75</v>
          </cell>
          <cell r="O14385">
            <v>408029.6875</v>
          </cell>
          <cell r="P14385">
            <v>36188.70703125</v>
          </cell>
        </row>
        <row r="14386">
          <cell r="M14386">
            <v>507</v>
          </cell>
          <cell r="N14386">
            <v>2389163.25</v>
          </cell>
          <cell r="O14386">
            <v>386958.5</v>
          </cell>
          <cell r="P14386">
            <v>34375.8046875</v>
          </cell>
        </row>
        <row r="14387">
          <cell r="M14387">
            <v>507</v>
          </cell>
          <cell r="N14387">
            <v>2170973</v>
          </cell>
          <cell r="O14387">
            <v>352641.53125</v>
          </cell>
          <cell r="P14387">
            <v>30340.001953125</v>
          </cell>
        </row>
        <row r="14388">
          <cell r="M14388">
            <v>507</v>
          </cell>
          <cell r="N14388">
            <v>2509219.5</v>
          </cell>
          <cell r="O14388">
            <v>406403.15625</v>
          </cell>
          <cell r="P14388">
            <v>36153.22265625</v>
          </cell>
        </row>
        <row r="14389">
          <cell r="M14389">
            <v>507</v>
          </cell>
          <cell r="N14389">
            <v>2871122.5</v>
          </cell>
          <cell r="O14389">
            <v>372176</v>
          </cell>
          <cell r="P14389">
            <v>32576.66796875</v>
          </cell>
        </row>
        <row r="14390">
          <cell r="M14390">
            <v>507</v>
          </cell>
          <cell r="N14390">
            <v>2936454.25</v>
          </cell>
          <cell r="O14390">
            <v>368858.90625</v>
          </cell>
          <cell r="P14390">
            <v>32540.96484375</v>
          </cell>
        </row>
        <row r="14391">
          <cell r="M14391">
            <v>507</v>
          </cell>
          <cell r="N14391">
            <v>2741779.5</v>
          </cell>
          <cell r="O14391">
            <v>310990.21875</v>
          </cell>
          <cell r="P14391">
            <v>26756.44921875</v>
          </cell>
        </row>
        <row r="14392">
          <cell r="M14392">
            <v>507</v>
          </cell>
          <cell r="N14392">
            <v>3234692.75</v>
          </cell>
          <cell r="O14392">
            <v>367670.6875</v>
          </cell>
          <cell r="P14392">
            <v>32624.13671875</v>
          </cell>
        </row>
        <row r="14393">
          <cell r="M14393">
            <v>507</v>
          </cell>
          <cell r="N14393">
            <v>3187319</v>
          </cell>
          <cell r="O14393">
            <v>368858.875</v>
          </cell>
          <cell r="P14393">
            <v>32540.96484375</v>
          </cell>
        </row>
        <row r="14394">
          <cell r="M14394">
            <v>507</v>
          </cell>
          <cell r="N14394">
            <v>2015992.375</v>
          </cell>
          <cell r="O14394">
            <v>315215.71875</v>
          </cell>
          <cell r="P14394">
            <v>27120.001953125</v>
          </cell>
        </row>
        <row r="14395">
          <cell r="M14395">
            <v>507</v>
          </cell>
          <cell r="N14395">
            <v>2431730.5</v>
          </cell>
          <cell r="O14395">
            <v>388343.09375</v>
          </cell>
          <cell r="P14395">
            <v>34700.70703125</v>
          </cell>
        </row>
        <row r="14396">
          <cell r="M14396">
            <v>507</v>
          </cell>
          <cell r="N14396">
            <v>2166730.75</v>
          </cell>
          <cell r="O14396">
            <v>344500.0625</v>
          </cell>
          <cell r="P14396">
            <v>29800.66796875</v>
          </cell>
        </row>
        <row r="14397">
          <cell r="M14397">
            <v>507</v>
          </cell>
          <cell r="N14397">
            <v>2218854.75</v>
          </cell>
          <cell r="O14397">
            <v>351239.25</v>
          </cell>
          <cell r="P14397">
            <v>30219.3515625</v>
          </cell>
        </row>
        <row r="14398">
          <cell r="M14398">
            <v>507</v>
          </cell>
          <cell r="N14398">
            <v>2175088</v>
          </cell>
          <cell r="O14398">
            <v>342560.46875</v>
          </cell>
          <cell r="P14398">
            <v>29641.93359375</v>
          </cell>
        </row>
        <row r="14399">
          <cell r="M14399">
            <v>507</v>
          </cell>
          <cell r="N14399">
            <v>2349615.5</v>
          </cell>
          <cell r="O14399">
            <v>371128.53125</v>
          </cell>
          <cell r="P14399">
            <v>31990.001953125</v>
          </cell>
        </row>
        <row r="14400">
          <cell r="M14400">
            <v>507</v>
          </cell>
          <cell r="N14400">
            <v>2194865</v>
          </cell>
          <cell r="O14400">
            <v>345675.375</v>
          </cell>
          <cell r="P14400">
            <v>29788.7109375</v>
          </cell>
        </row>
        <row r="14401">
          <cell r="M14401">
            <v>507</v>
          </cell>
          <cell r="N14401">
            <v>3123761.5</v>
          </cell>
          <cell r="O14401">
            <v>394104.59375</v>
          </cell>
          <cell r="P14401">
            <v>34463.33203125</v>
          </cell>
        </row>
        <row r="14402">
          <cell r="M14402">
            <v>507</v>
          </cell>
          <cell r="N14402">
            <v>2708684</v>
          </cell>
          <cell r="O14402">
            <v>331142.875</v>
          </cell>
          <cell r="P14402">
            <v>28490.3203125</v>
          </cell>
        </row>
        <row r="14403">
          <cell r="M14403">
            <v>568.40002441406295</v>
          </cell>
          <cell r="N14403">
            <v>0</v>
          </cell>
          <cell r="O14403">
            <v>83850</v>
          </cell>
          <cell r="P14403">
            <v>6500.00048828125</v>
          </cell>
        </row>
        <row r="14404">
          <cell r="M14404">
            <v>568.40002441406295</v>
          </cell>
          <cell r="N14404">
            <v>0</v>
          </cell>
          <cell r="O14404">
            <v>78690</v>
          </cell>
          <cell r="P14404">
            <v>6099.99951171875</v>
          </cell>
        </row>
        <row r="14405">
          <cell r="M14405">
            <v>568.40002441406295</v>
          </cell>
          <cell r="N14405">
            <v>0</v>
          </cell>
          <cell r="O14405">
            <v>68370</v>
          </cell>
          <cell r="P14405">
            <v>5300.0009765625</v>
          </cell>
        </row>
        <row r="14406">
          <cell r="M14406">
            <v>568.40002441406295</v>
          </cell>
          <cell r="N14406">
            <v>753150.0625</v>
          </cell>
          <cell r="O14406">
            <v>90300</v>
          </cell>
          <cell r="P14406">
            <v>7000.00048828125</v>
          </cell>
        </row>
        <row r="14407">
          <cell r="M14407">
            <v>481.39999389648398</v>
          </cell>
          <cell r="N14407">
            <v>1638274</v>
          </cell>
          <cell r="O14407">
            <v>194790</v>
          </cell>
          <cell r="P14407">
            <v>15100.0009765625</v>
          </cell>
        </row>
        <row r="14408">
          <cell r="M14408">
            <v>481.39999389648398</v>
          </cell>
          <cell r="N14408">
            <v>1231626.5</v>
          </cell>
          <cell r="O14408">
            <v>144480</v>
          </cell>
          <cell r="P14408">
            <v>11199.9990234375</v>
          </cell>
        </row>
        <row r="14409">
          <cell r="M14409">
            <v>481.39999389648398</v>
          </cell>
          <cell r="N14409">
            <v>3096411.75</v>
          </cell>
          <cell r="O14409">
            <v>352170</v>
          </cell>
          <cell r="P14409">
            <v>27299.998046875</v>
          </cell>
        </row>
        <row r="14410">
          <cell r="M14410">
            <v>481.39999389648398</v>
          </cell>
          <cell r="N14410">
            <v>2255067.5</v>
          </cell>
          <cell r="O14410">
            <v>255420</v>
          </cell>
          <cell r="P14410">
            <v>19800</v>
          </cell>
        </row>
        <row r="14411">
          <cell r="M14411">
            <v>481.39999389648398</v>
          </cell>
          <cell r="N14411">
            <v>1546085.125</v>
          </cell>
          <cell r="O14411">
            <v>179310</v>
          </cell>
          <cell r="P14411">
            <v>13900</v>
          </cell>
        </row>
        <row r="14412">
          <cell r="M14412">
            <v>568.40002441406295</v>
          </cell>
          <cell r="N14412">
            <v>739909.3125</v>
          </cell>
          <cell r="O14412">
            <v>85140</v>
          </cell>
          <cell r="P14412">
            <v>6600.00048828125</v>
          </cell>
        </row>
        <row r="14413">
          <cell r="M14413">
            <v>568.40002441406295</v>
          </cell>
          <cell r="N14413">
            <v>858173.1875</v>
          </cell>
          <cell r="O14413">
            <v>79980</v>
          </cell>
          <cell r="P14413">
            <v>6199.99951171875</v>
          </cell>
        </row>
        <row r="14414">
          <cell r="M14414">
            <v>568.40002441406295</v>
          </cell>
          <cell r="N14414">
            <v>1185516.625</v>
          </cell>
          <cell r="O14414">
            <v>107070</v>
          </cell>
          <cell r="P14414">
            <v>8300</v>
          </cell>
        </row>
        <row r="14415">
          <cell r="M14415">
            <v>568.40002441406295</v>
          </cell>
          <cell r="N14415">
            <v>743173.875</v>
          </cell>
          <cell r="O14415">
            <v>65790</v>
          </cell>
          <cell r="P14415">
            <v>5099.99951171875</v>
          </cell>
        </row>
        <row r="14416">
          <cell r="M14416">
            <v>568.40002441406295</v>
          </cell>
          <cell r="N14416">
            <v>87230.8203125</v>
          </cell>
          <cell r="O14416">
            <v>7740.00048828125</v>
          </cell>
          <cell r="P14416">
            <v>600</v>
          </cell>
        </row>
        <row r="14417">
          <cell r="M14417">
            <v>568.40002441406295</v>
          </cell>
          <cell r="N14417">
            <v>0</v>
          </cell>
          <cell r="O14417">
            <v>0</v>
          </cell>
          <cell r="P14417">
            <v>0</v>
          </cell>
        </row>
        <row r="14418">
          <cell r="M14418">
            <v>568.40002441406295</v>
          </cell>
          <cell r="N14418">
            <v>339535.96875</v>
          </cell>
          <cell r="O14418">
            <v>41280</v>
          </cell>
          <cell r="P14418">
            <v>3200.00024414063</v>
          </cell>
        </row>
        <row r="14419">
          <cell r="M14419">
            <v>481.39999389648398</v>
          </cell>
          <cell r="N14419">
            <v>1229059.25</v>
          </cell>
          <cell r="O14419">
            <v>152220.015625</v>
          </cell>
          <cell r="P14419">
            <v>11800</v>
          </cell>
        </row>
        <row r="14420">
          <cell r="M14420">
            <v>481.39999389648398</v>
          </cell>
          <cell r="N14420">
            <v>773253</v>
          </cell>
          <cell r="O14420">
            <v>95460</v>
          </cell>
          <cell r="P14420">
            <v>7400.00048828125</v>
          </cell>
        </row>
        <row r="14421">
          <cell r="M14421">
            <v>481.39999389648398</v>
          </cell>
          <cell r="N14421">
            <v>2222386.5</v>
          </cell>
          <cell r="O14421">
            <v>273480.03125</v>
          </cell>
          <cell r="P14421">
            <v>21200.00390625</v>
          </cell>
        </row>
        <row r="14422">
          <cell r="M14422">
            <v>481.39999389648398</v>
          </cell>
          <cell r="N14422">
            <v>1188364.5</v>
          </cell>
          <cell r="O14422">
            <v>145770</v>
          </cell>
          <cell r="P14422">
            <v>11300</v>
          </cell>
        </row>
        <row r="14423">
          <cell r="M14423">
            <v>481.39999389648398</v>
          </cell>
          <cell r="N14423">
            <v>1131866.75</v>
          </cell>
          <cell r="O14423">
            <v>139320</v>
          </cell>
          <cell r="P14423">
            <v>10800</v>
          </cell>
        </row>
        <row r="14424">
          <cell r="M14424">
            <v>568.40002441406295</v>
          </cell>
          <cell r="N14424">
            <v>535998.0625</v>
          </cell>
          <cell r="O14424">
            <v>65790</v>
          </cell>
          <cell r="P14424">
            <v>5099.99951171875</v>
          </cell>
        </row>
        <row r="14425">
          <cell r="M14425">
            <v>568.40002441406295</v>
          </cell>
          <cell r="N14425">
            <v>616700</v>
          </cell>
          <cell r="O14425">
            <v>61920</v>
          </cell>
          <cell r="P14425">
            <v>4800</v>
          </cell>
        </row>
        <row r="14426">
          <cell r="M14426">
            <v>568.40002441406295</v>
          </cell>
          <cell r="N14426">
            <v>859990.8125</v>
          </cell>
          <cell r="O14426">
            <v>83849.9921875</v>
          </cell>
          <cell r="P14426">
            <v>6500</v>
          </cell>
        </row>
        <row r="14427">
          <cell r="M14427">
            <v>568.40002441406295</v>
          </cell>
          <cell r="N14427">
            <v>756486.25</v>
          </cell>
          <cell r="O14427">
            <v>83849.9921875</v>
          </cell>
          <cell r="P14427">
            <v>6500</v>
          </cell>
        </row>
        <row r="14428">
          <cell r="M14428">
            <v>568.40002441406295</v>
          </cell>
          <cell r="N14428">
            <v>754801.6875</v>
          </cell>
          <cell r="O14428">
            <v>83850</v>
          </cell>
          <cell r="P14428">
            <v>6500</v>
          </cell>
        </row>
        <row r="14429">
          <cell r="M14429">
            <v>568.40002441406295</v>
          </cell>
          <cell r="N14429">
            <v>742684.1875</v>
          </cell>
          <cell r="O14429">
            <v>83849.9921875</v>
          </cell>
          <cell r="P14429">
            <v>6500</v>
          </cell>
        </row>
        <row r="14430">
          <cell r="M14430">
            <v>568.40002441406295</v>
          </cell>
          <cell r="N14430">
            <v>549972.875</v>
          </cell>
          <cell r="O14430">
            <v>83850</v>
          </cell>
          <cell r="P14430">
            <v>6499.99951171875</v>
          </cell>
        </row>
        <row r="14431">
          <cell r="M14431">
            <v>481.39999389648398</v>
          </cell>
          <cell r="N14431">
            <v>539280.875</v>
          </cell>
          <cell r="O14431">
            <v>83849.9921875</v>
          </cell>
          <cell r="P14431">
            <v>6500.0009765625</v>
          </cell>
        </row>
        <row r="14432">
          <cell r="M14432">
            <v>481.39999389648398</v>
          </cell>
          <cell r="N14432">
            <v>541284.5625</v>
          </cell>
          <cell r="O14432">
            <v>83850</v>
          </cell>
          <cell r="P14432">
            <v>6499.99951171875</v>
          </cell>
        </row>
        <row r="14433">
          <cell r="M14433">
            <v>481.39999389648398</v>
          </cell>
          <cell r="N14433">
            <v>543281.25</v>
          </cell>
          <cell r="O14433">
            <v>83850</v>
          </cell>
          <cell r="P14433">
            <v>6500.00048828125</v>
          </cell>
        </row>
        <row r="14434">
          <cell r="M14434">
            <v>481.39999389648398</v>
          </cell>
          <cell r="N14434">
            <v>545443.8125</v>
          </cell>
          <cell r="O14434">
            <v>83850</v>
          </cell>
          <cell r="P14434">
            <v>6500.00048828125</v>
          </cell>
        </row>
        <row r="14435">
          <cell r="M14435">
            <v>481.39999389648398</v>
          </cell>
          <cell r="N14435">
            <v>543675.5</v>
          </cell>
          <cell r="O14435">
            <v>83850</v>
          </cell>
          <cell r="P14435">
            <v>6499.99951171875</v>
          </cell>
        </row>
        <row r="14436">
          <cell r="M14436">
            <v>568.40002441406295</v>
          </cell>
          <cell r="N14436">
            <v>545235.3125</v>
          </cell>
          <cell r="O14436">
            <v>83849.9921875</v>
          </cell>
          <cell r="P14436">
            <v>6500</v>
          </cell>
        </row>
        <row r="14437">
          <cell r="M14437">
            <v>568.40002441406295</v>
          </cell>
          <cell r="N14437">
            <v>671723.125</v>
          </cell>
          <cell r="O14437">
            <v>83850</v>
          </cell>
          <cell r="P14437">
            <v>6500</v>
          </cell>
        </row>
        <row r="14438">
          <cell r="M14438">
            <v>568.40002441406295</v>
          </cell>
          <cell r="N14438">
            <v>692415.625</v>
          </cell>
          <cell r="O14438">
            <v>83849.9921875</v>
          </cell>
          <cell r="P14438">
            <v>6500.00048828125</v>
          </cell>
        </row>
        <row r="14439">
          <cell r="M14439">
            <v>568.40002441406295</v>
          </cell>
          <cell r="N14439">
            <v>595277.1875</v>
          </cell>
          <cell r="O14439">
            <v>83849.9921875</v>
          </cell>
          <cell r="P14439">
            <v>6500.0009765625</v>
          </cell>
        </row>
        <row r="14440">
          <cell r="M14440">
            <v>568.40002441406295</v>
          </cell>
          <cell r="N14440">
            <v>594010.5625</v>
          </cell>
          <cell r="O14440">
            <v>83850.0078125</v>
          </cell>
          <cell r="P14440">
            <v>6500</v>
          </cell>
        </row>
        <row r="14441">
          <cell r="M14441">
            <v>568.40002441406295</v>
          </cell>
          <cell r="N14441">
            <v>583201.625</v>
          </cell>
          <cell r="O14441">
            <v>83849.9921875</v>
          </cell>
          <cell r="P14441">
            <v>6500.00048828125</v>
          </cell>
        </row>
        <row r="14442">
          <cell r="M14442">
            <v>568.40002441406295</v>
          </cell>
          <cell r="N14442">
            <v>435047.875</v>
          </cell>
          <cell r="O14442">
            <v>83850</v>
          </cell>
          <cell r="P14442">
            <v>6499.99951171875</v>
          </cell>
        </row>
        <row r="14443">
          <cell r="M14443">
            <v>481.39999389648398</v>
          </cell>
          <cell r="N14443">
            <v>425831.5625</v>
          </cell>
          <cell r="O14443">
            <v>83849.9921875</v>
          </cell>
          <cell r="P14443">
            <v>6500</v>
          </cell>
        </row>
        <row r="14444">
          <cell r="M14444">
            <v>481.39999389648398</v>
          </cell>
          <cell r="N14444">
            <v>427736.21875</v>
          </cell>
          <cell r="O14444">
            <v>83850</v>
          </cell>
          <cell r="P14444">
            <v>6499.99951171875</v>
          </cell>
        </row>
        <row r="14445">
          <cell r="M14445">
            <v>481.39999389648398</v>
          </cell>
          <cell r="N14445">
            <v>429646.96875</v>
          </cell>
          <cell r="O14445">
            <v>83849.9921875</v>
          </cell>
          <cell r="P14445">
            <v>6500.0009765625</v>
          </cell>
        </row>
        <row r="14446">
          <cell r="M14446">
            <v>481.39999389648398</v>
          </cell>
          <cell r="N14446">
            <v>431869.09375</v>
          </cell>
          <cell r="O14446">
            <v>83849.9921875</v>
          </cell>
          <cell r="P14446">
            <v>6500</v>
          </cell>
        </row>
        <row r="14447">
          <cell r="M14447">
            <v>481.39999389648398</v>
          </cell>
          <cell r="N14447">
            <v>430595.40625</v>
          </cell>
          <cell r="O14447">
            <v>83850</v>
          </cell>
          <cell r="P14447">
            <v>6499.99951171875</v>
          </cell>
        </row>
        <row r="14448">
          <cell r="M14448">
            <v>568.40002441406295</v>
          </cell>
          <cell r="N14448">
            <v>431869.09375</v>
          </cell>
          <cell r="O14448">
            <v>83850</v>
          </cell>
          <cell r="P14448">
            <v>6500.00048828125</v>
          </cell>
        </row>
        <row r="14449">
          <cell r="M14449">
            <v>568.40002441406295</v>
          </cell>
          <cell r="N14449">
            <v>533931.1875</v>
          </cell>
          <cell r="O14449">
            <v>83850</v>
          </cell>
          <cell r="P14449">
            <v>6499.99951171875</v>
          </cell>
        </row>
        <row r="14450">
          <cell r="M14450">
            <v>568.40002441406295</v>
          </cell>
          <cell r="N14450">
            <v>551414.875</v>
          </cell>
          <cell r="O14450">
            <v>83849.9921875</v>
          </cell>
          <cell r="P14450">
            <v>6500</v>
          </cell>
        </row>
        <row r="14451">
          <cell r="M14451">
            <v>568.40002441406295</v>
          </cell>
          <cell r="N14451">
            <v>609253.3125</v>
          </cell>
          <cell r="O14451">
            <v>83849.9921875</v>
          </cell>
          <cell r="P14451">
            <v>6500</v>
          </cell>
        </row>
        <row r="14452">
          <cell r="M14452">
            <v>568.40002441406295</v>
          </cell>
          <cell r="N14452">
            <v>607953.8125</v>
          </cell>
          <cell r="O14452">
            <v>83850</v>
          </cell>
          <cell r="P14452">
            <v>6500</v>
          </cell>
        </row>
        <row r="14453">
          <cell r="M14453">
            <v>568.40002441406295</v>
          </cell>
          <cell r="N14453">
            <v>596903.0625</v>
          </cell>
          <cell r="O14453">
            <v>83850</v>
          </cell>
          <cell r="P14453">
            <v>6500.00048828125</v>
          </cell>
        </row>
        <row r="14454">
          <cell r="M14454">
            <v>568.40002441406295</v>
          </cell>
          <cell r="N14454">
            <v>445009.15625</v>
          </cell>
          <cell r="O14454">
            <v>83850</v>
          </cell>
          <cell r="P14454">
            <v>6499.99951171875</v>
          </cell>
        </row>
        <row r="14455">
          <cell r="M14455">
            <v>481.39999389648398</v>
          </cell>
          <cell r="N14455">
            <v>435584.34375</v>
          </cell>
          <cell r="O14455">
            <v>83849.9921875</v>
          </cell>
          <cell r="P14455">
            <v>6500</v>
          </cell>
        </row>
        <row r="14456">
          <cell r="M14456">
            <v>481.39999389648398</v>
          </cell>
          <cell r="N14456">
            <v>437538.15625</v>
          </cell>
          <cell r="O14456">
            <v>83850</v>
          </cell>
          <cell r="P14456">
            <v>6499.99951171875</v>
          </cell>
        </row>
        <row r="14457">
          <cell r="M14457">
            <v>481.39999389648398</v>
          </cell>
          <cell r="N14457">
            <v>439482.4375</v>
          </cell>
          <cell r="O14457">
            <v>83850</v>
          </cell>
          <cell r="P14457">
            <v>6500.00048828125</v>
          </cell>
        </row>
        <row r="14458">
          <cell r="M14458">
            <v>481.39999389648398</v>
          </cell>
          <cell r="N14458">
            <v>441755.90625</v>
          </cell>
          <cell r="O14458">
            <v>83849.9921875</v>
          </cell>
          <cell r="P14458">
            <v>6500.00048828125</v>
          </cell>
        </row>
        <row r="14459">
          <cell r="M14459">
            <v>481.39999389648398</v>
          </cell>
          <cell r="N14459">
            <v>440456</v>
          </cell>
          <cell r="O14459">
            <v>83850</v>
          </cell>
          <cell r="P14459">
            <v>6499.99951171875</v>
          </cell>
        </row>
        <row r="14460">
          <cell r="M14460">
            <v>568.40002441406295</v>
          </cell>
          <cell r="N14460">
            <v>441755.9375</v>
          </cell>
          <cell r="O14460">
            <v>83849.9921875</v>
          </cell>
          <cell r="P14460">
            <v>6500</v>
          </cell>
        </row>
        <row r="14461">
          <cell r="M14461">
            <v>568.40002441406295</v>
          </cell>
          <cell r="N14461">
            <v>546525.25</v>
          </cell>
          <cell r="O14461">
            <v>83850</v>
          </cell>
          <cell r="P14461">
            <v>6499.99951171875</v>
          </cell>
        </row>
        <row r="14462">
          <cell r="M14462">
            <v>568.40002441406295</v>
          </cell>
          <cell r="N14462">
            <v>564403</v>
          </cell>
          <cell r="O14462">
            <v>83849.9921875</v>
          </cell>
          <cell r="P14462">
            <v>6500.0009765625</v>
          </cell>
        </row>
        <row r="14463">
          <cell r="M14463">
            <v>568.40002441406295</v>
          </cell>
          <cell r="N14463">
            <v>622963.3125</v>
          </cell>
          <cell r="O14463">
            <v>83849.9921875</v>
          </cell>
          <cell r="P14463">
            <v>6500</v>
          </cell>
        </row>
        <row r="14464">
          <cell r="M14464">
            <v>568.40002441406295</v>
          </cell>
          <cell r="N14464">
            <v>621638.875</v>
          </cell>
          <cell r="O14464">
            <v>83850</v>
          </cell>
          <cell r="P14464">
            <v>6500</v>
          </cell>
        </row>
        <row r="14465">
          <cell r="M14465">
            <v>568.40002441406295</v>
          </cell>
          <cell r="N14465">
            <v>610334.6875</v>
          </cell>
          <cell r="O14465">
            <v>83849.9921875</v>
          </cell>
          <cell r="P14465">
            <v>6500</v>
          </cell>
        </row>
        <row r="14466">
          <cell r="M14466">
            <v>568.40002441406295</v>
          </cell>
          <cell r="N14466">
            <v>455020.34375</v>
          </cell>
          <cell r="O14466">
            <v>83850</v>
          </cell>
          <cell r="P14466">
            <v>6500</v>
          </cell>
        </row>
        <row r="14467">
          <cell r="M14467">
            <v>481.39999389648398</v>
          </cell>
          <cell r="N14467">
            <v>445377.0625</v>
          </cell>
          <cell r="O14467">
            <v>83849.9921875</v>
          </cell>
          <cell r="P14467">
            <v>6500.00048828125</v>
          </cell>
        </row>
        <row r="14468">
          <cell r="M14468">
            <v>481.39999389648398</v>
          </cell>
          <cell r="N14468">
            <v>447373.6875</v>
          </cell>
          <cell r="O14468">
            <v>83850</v>
          </cell>
          <cell r="P14468">
            <v>6499.99951171875</v>
          </cell>
        </row>
        <row r="14469">
          <cell r="M14469">
            <v>481.39999389648398</v>
          </cell>
          <cell r="N14469">
            <v>449369.28125</v>
          </cell>
          <cell r="O14469">
            <v>83849.9921875</v>
          </cell>
          <cell r="P14469">
            <v>6500</v>
          </cell>
        </row>
        <row r="14470">
          <cell r="M14470">
            <v>481.39999389648398</v>
          </cell>
          <cell r="N14470">
            <v>451692.03125</v>
          </cell>
          <cell r="O14470">
            <v>83850</v>
          </cell>
          <cell r="P14470">
            <v>6500.00048828125</v>
          </cell>
        </row>
        <row r="14471">
          <cell r="M14471">
            <v>481.39999389648398</v>
          </cell>
          <cell r="N14471">
            <v>450367.46875</v>
          </cell>
          <cell r="O14471">
            <v>83850</v>
          </cell>
          <cell r="P14471">
            <v>6499.99951171875</v>
          </cell>
        </row>
        <row r="14472">
          <cell r="M14472">
            <v>568.40002441406295</v>
          </cell>
          <cell r="N14472">
            <v>451692</v>
          </cell>
          <cell r="O14472">
            <v>83849.9921875</v>
          </cell>
          <cell r="P14472">
            <v>6500</v>
          </cell>
        </row>
        <row r="14473">
          <cell r="M14473">
            <v>568.40002441406295</v>
          </cell>
          <cell r="N14473">
            <v>558826.25</v>
          </cell>
          <cell r="O14473">
            <v>83850</v>
          </cell>
          <cell r="P14473">
            <v>6499.99951171875</v>
          </cell>
        </row>
        <row r="14474">
          <cell r="M14474">
            <v>568.40002441406295</v>
          </cell>
          <cell r="N14474">
            <v>577097.875</v>
          </cell>
          <cell r="O14474">
            <v>83850</v>
          </cell>
          <cell r="P14474">
            <v>6500.00048828125</v>
          </cell>
        </row>
        <row r="14475">
          <cell r="M14475">
            <v>568.40002441406295</v>
          </cell>
          <cell r="N14475">
            <v>626762.375</v>
          </cell>
          <cell r="O14475">
            <v>83849.9921875</v>
          </cell>
          <cell r="P14475">
            <v>6500.00048828125</v>
          </cell>
        </row>
        <row r="14476">
          <cell r="M14476">
            <v>568.40002441406295</v>
          </cell>
          <cell r="N14476">
            <v>625429.3125</v>
          </cell>
          <cell r="O14476">
            <v>83850</v>
          </cell>
          <cell r="P14476">
            <v>6500</v>
          </cell>
        </row>
        <row r="14477">
          <cell r="M14477">
            <v>568.40002441406295</v>
          </cell>
          <cell r="N14477">
            <v>614109.0625</v>
          </cell>
          <cell r="O14477">
            <v>83849.9921875</v>
          </cell>
          <cell r="P14477">
            <v>6500.0009765625</v>
          </cell>
        </row>
        <row r="14478">
          <cell r="M14478">
            <v>568.40002441406295</v>
          </cell>
          <cell r="N14478">
            <v>456697.84375</v>
          </cell>
          <cell r="O14478">
            <v>83850</v>
          </cell>
          <cell r="P14478">
            <v>6499.99951171875</v>
          </cell>
        </row>
        <row r="14479">
          <cell r="M14479">
            <v>481.39999389648398</v>
          </cell>
          <cell r="N14479">
            <v>447045.875</v>
          </cell>
          <cell r="O14479">
            <v>83850</v>
          </cell>
          <cell r="P14479">
            <v>6500.00048828125</v>
          </cell>
        </row>
        <row r="14480">
          <cell r="M14480">
            <v>481.39999389648398</v>
          </cell>
          <cell r="N14480">
            <v>449041.40625</v>
          </cell>
          <cell r="O14480">
            <v>83850</v>
          </cell>
          <cell r="P14480">
            <v>6499.99951171875</v>
          </cell>
        </row>
        <row r="14481">
          <cell r="M14481">
            <v>481.39999389648398</v>
          </cell>
          <cell r="N14481">
            <v>451037.96875</v>
          </cell>
          <cell r="O14481">
            <v>83849.9921875</v>
          </cell>
          <cell r="P14481">
            <v>6500</v>
          </cell>
        </row>
        <row r="14482">
          <cell r="M14482">
            <v>481.39999389648398</v>
          </cell>
          <cell r="N14482">
            <v>453367.96875</v>
          </cell>
          <cell r="O14482">
            <v>83849.9921875</v>
          </cell>
          <cell r="P14482">
            <v>6500</v>
          </cell>
        </row>
        <row r="14483">
          <cell r="M14483">
            <v>481.39999389648398</v>
          </cell>
          <cell r="N14483">
            <v>452034.6875</v>
          </cell>
          <cell r="O14483">
            <v>83850</v>
          </cell>
          <cell r="P14483">
            <v>6500</v>
          </cell>
        </row>
        <row r="14484">
          <cell r="M14484">
            <v>568.40002441406295</v>
          </cell>
          <cell r="N14484">
            <v>453368</v>
          </cell>
          <cell r="O14484">
            <v>83849.9921875</v>
          </cell>
          <cell r="P14484">
            <v>6500.00048828125</v>
          </cell>
        </row>
        <row r="14485">
          <cell r="M14485">
            <v>568.40002441406295</v>
          </cell>
          <cell r="N14485">
            <v>562517.0625</v>
          </cell>
          <cell r="O14485">
            <v>83850</v>
          </cell>
          <cell r="P14485">
            <v>6499.99951171875</v>
          </cell>
        </row>
        <row r="14486">
          <cell r="M14486">
            <v>568.40002441406295</v>
          </cell>
          <cell r="N14486">
            <v>580820.3125</v>
          </cell>
          <cell r="O14486">
            <v>83849.9921875</v>
          </cell>
          <cell r="P14486">
            <v>6500</v>
          </cell>
        </row>
        <row r="14487">
          <cell r="M14487">
            <v>568.40002441406295</v>
          </cell>
          <cell r="N14487">
            <v>630619.125</v>
          </cell>
          <cell r="O14487">
            <v>83850</v>
          </cell>
          <cell r="P14487">
            <v>6500.00048828125</v>
          </cell>
        </row>
        <row r="14488">
          <cell r="M14488">
            <v>568.40002441406295</v>
          </cell>
          <cell r="N14488">
            <v>629286.0625</v>
          </cell>
          <cell r="O14488">
            <v>83850</v>
          </cell>
          <cell r="P14488">
            <v>6500.0009765625</v>
          </cell>
        </row>
        <row r="14489">
          <cell r="M14489">
            <v>568.40002441406295</v>
          </cell>
          <cell r="N14489">
            <v>617949.5625</v>
          </cell>
          <cell r="O14489">
            <v>83849.9921875</v>
          </cell>
          <cell r="P14489">
            <v>6500</v>
          </cell>
        </row>
        <row r="14490">
          <cell r="M14490">
            <v>568.40002441406295</v>
          </cell>
          <cell r="N14490">
            <v>458408.34375</v>
          </cell>
          <cell r="O14490">
            <v>83850</v>
          </cell>
          <cell r="P14490">
            <v>6499.99951171875</v>
          </cell>
        </row>
        <row r="14491">
          <cell r="M14491">
            <v>481.39999389648398</v>
          </cell>
          <cell r="N14491">
            <v>448731.5625</v>
          </cell>
          <cell r="O14491">
            <v>83849.9921875</v>
          </cell>
          <cell r="P14491">
            <v>6500.0009765625</v>
          </cell>
        </row>
        <row r="14492">
          <cell r="M14492">
            <v>481.39999389648398</v>
          </cell>
          <cell r="N14492">
            <v>450735.28125</v>
          </cell>
          <cell r="O14492">
            <v>83850</v>
          </cell>
          <cell r="P14492">
            <v>6499.99951171875</v>
          </cell>
        </row>
        <row r="14493">
          <cell r="M14493">
            <v>481.39999389648398</v>
          </cell>
          <cell r="N14493">
            <v>452740.1875</v>
          </cell>
          <cell r="O14493">
            <v>83850</v>
          </cell>
          <cell r="P14493">
            <v>6500.00048828125</v>
          </cell>
        </row>
        <row r="14494">
          <cell r="M14494">
            <v>481.39999389648398</v>
          </cell>
          <cell r="N14494">
            <v>455070.1875</v>
          </cell>
          <cell r="O14494">
            <v>83850</v>
          </cell>
          <cell r="P14494">
            <v>6500.00048828125</v>
          </cell>
        </row>
        <row r="14495">
          <cell r="M14495">
            <v>481.39999389648398</v>
          </cell>
          <cell r="N14495">
            <v>453736.875</v>
          </cell>
          <cell r="O14495">
            <v>83850</v>
          </cell>
          <cell r="P14495">
            <v>6499.99951171875</v>
          </cell>
        </row>
        <row r="14496">
          <cell r="M14496">
            <v>568.40002441406295</v>
          </cell>
          <cell r="N14496">
            <v>455070.1875</v>
          </cell>
          <cell r="O14496">
            <v>83849.9921875</v>
          </cell>
          <cell r="P14496">
            <v>6500</v>
          </cell>
        </row>
        <row r="14497">
          <cell r="M14497">
            <v>568.40002441406295</v>
          </cell>
          <cell r="N14497">
            <v>566272.0625</v>
          </cell>
          <cell r="O14497">
            <v>83850</v>
          </cell>
          <cell r="P14497">
            <v>6500</v>
          </cell>
        </row>
        <row r="14498">
          <cell r="M14498">
            <v>568.40002441406295</v>
          </cell>
          <cell r="N14498">
            <v>584610.1875</v>
          </cell>
          <cell r="O14498">
            <v>83849.9921875</v>
          </cell>
          <cell r="P14498">
            <v>6500.00048828125</v>
          </cell>
        </row>
        <row r="14499">
          <cell r="M14499">
            <v>568.40002441406295</v>
          </cell>
          <cell r="N14499">
            <v>634551.6875</v>
          </cell>
          <cell r="O14499">
            <v>83849.9921875</v>
          </cell>
          <cell r="P14499">
            <v>6500.0009765625</v>
          </cell>
        </row>
        <row r="14500">
          <cell r="M14500">
            <v>568.40002441406295</v>
          </cell>
          <cell r="N14500">
            <v>633218.625</v>
          </cell>
          <cell r="O14500">
            <v>83850</v>
          </cell>
          <cell r="P14500">
            <v>6500</v>
          </cell>
        </row>
        <row r="14501">
          <cell r="M14501">
            <v>568.40002441406295</v>
          </cell>
          <cell r="N14501">
            <v>621864.0625</v>
          </cell>
          <cell r="O14501">
            <v>83849.9921875</v>
          </cell>
          <cell r="P14501">
            <v>6500</v>
          </cell>
        </row>
        <row r="14502">
          <cell r="M14502">
            <v>568.40002441406295</v>
          </cell>
          <cell r="N14502">
            <v>460135.03125</v>
          </cell>
          <cell r="O14502">
            <v>83850</v>
          </cell>
          <cell r="P14502">
            <v>6499.99951171875</v>
          </cell>
        </row>
        <row r="14503">
          <cell r="M14503">
            <v>481.39999389648398</v>
          </cell>
          <cell r="N14503">
            <v>450450.28125</v>
          </cell>
          <cell r="O14503">
            <v>83850</v>
          </cell>
          <cell r="P14503">
            <v>6500.00048828125</v>
          </cell>
        </row>
        <row r="14504">
          <cell r="M14504">
            <v>481.39999389648398</v>
          </cell>
          <cell r="N14504">
            <v>452453.90625</v>
          </cell>
          <cell r="O14504">
            <v>83850</v>
          </cell>
          <cell r="P14504">
            <v>6499.99951171875</v>
          </cell>
        </row>
        <row r="14505">
          <cell r="M14505">
            <v>481.39999389648398</v>
          </cell>
          <cell r="N14505">
            <v>454458.8125</v>
          </cell>
          <cell r="O14505">
            <v>83849.9921875</v>
          </cell>
          <cell r="P14505">
            <v>6500</v>
          </cell>
        </row>
        <row r="14506">
          <cell r="M14506">
            <v>481.39999389648398</v>
          </cell>
          <cell r="N14506">
            <v>456798.59375</v>
          </cell>
          <cell r="O14506">
            <v>83849.9921875</v>
          </cell>
          <cell r="P14506">
            <v>6500</v>
          </cell>
        </row>
        <row r="14507">
          <cell r="M14507">
            <v>481.39999389648398</v>
          </cell>
          <cell r="N14507">
            <v>455464.1875</v>
          </cell>
          <cell r="O14507">
            <v>83850</v>
          </cell>
          <cell r="P14507">
            <v>6499.99951171875</v>
          </cell>
        </row>
        <row r="14508">
          <cell r="M14508">
            <v>568.40002441406295</v>
          </cell>
          <cell r="N14508">
            <v>456798.5625</v>
          </cell>
          <cell r="O14508">
            <v>83849.9921875</v>
          </cell>
          <cell r="P14508">
            <v>6500.0009765625</v>
          </cell>
        </row>
        <row r="14509">
          <cell r="M14509">
            <v>568.40002441406295</v>
          </cell>
          <cell r="N14509">
            <v>570104.0625</v>
          </cell>
          <cell r="O14509">
            <v>83850</v>
          </cell>
          <cell r="P14509">
            <v>6499.99951171875</v>
          </cell>
        </row>
        <row r="14510">
          <cell r="M14510">
            <v>568.40002441406295</v>
          </cell>
          <cell r="N14510">
            <v>588468.5</v>
          </cell>
          <cell r="O14510">
            <v>83850</v>
          </cell>
          <cell r="P14510">
            <v>6500.00048828125</v>
          </cell>
        </row>
        <row r="14511">
          <cell r="M14511">
            <v>568.40002441406295</v>
          </cell>
          <cell r="N14511">
            <v>638559.9375</v>
          </cell>
          <cell r="O14511">
            <v>83850</v>
          </cell>
          <cell r="P14511">
            <v>6500.00048828125</v>
          </cell>
        </row>
        <row r="14512">
          <cell r="M14512">
            <v>568.40002441406295</v>
          </cell>
          <cell r="N14512">
            <v>637218.6875</v>
          </cell>
          <cell r="O14512">
            <v>83849.9921875</v>
          </cell>
          <cell r="P14512">
            <v>6500</v>
          </cell>
        </row>
        <row r="14513">
          <cell r="M14513">
            <v>568.40002441406295</v>
          </cell>
          <cell r="N14513">
            <v>625847.75</v>
          </cell>
          <cell r="O14513">
            <v>83849.9921875</v>
          </cell>
          <cell r="P14513">
            <v>6500.00048828125</v>
          </cell>
        </row>
        <row r="14514">
          <cell r="M14514">
            <v>568.40002441406295</v>
          </cell>
          <cell r="N14514">
            <v>461896.875</v>
          </cell>
          <cell r="O14514">
            <v>83850</v>
          </cell>
          <cell r="P14514">
            <v>6499.99951171875</v>
          </cell>
        </row>
        <row r="14515">
          <cell r="M14515">
            <v>481.39999389648398</v>
          </cell>
          <cell r="N14515">
            <v>452193.96875</v>
          </cell>
          <cell r="O14515">
            <v>83849.9921875</v>
          </cell>
          <cell r="P14515">
            <v>6500</v>
          </cell>
        </row>
        <row r="14516">
          <cell r="M14516">
            <v>481.39999389648398</v>
          </cell>
          <cell r="N14516">
            <v>454199.34375</v>
          </cell>
          <cell r="O14516">
            <v>83850</v>
          </cell>
          <cell r="P14516">
            <v>6499.99951171875</v>
          </cell>
        </row>
        <row r="14517">
          <cell r="M14517">
            <v>481.39999389648398</v>
          </cell>
          <cell r="N14517">
            <v>456210.75</v>
          </cell>
          <cell r="O14517">
            <v>83849.9921875</v>
          </cell>
          <cell r="P14517">
            <v>6500.0009765625</v>
          </cell>
        </row>
        <row r="14518">
          <cell r="M14518">
            <v>481.39999389648398</v>
          </cell>
          <cell r="N14518">
            <v>458550.59375</v>
          </cell>
          <cell r="O14518">
            <v>83849.9921875</v>
          </cell>
          <cell r="P14518">
            <v>6500</v>
          </cell>
        </row>
        <row r="14519">
          <cell r="M14519">
            <v>481.39999389648398</v>
          </cell>
          <cell r="N14519">
            <v>457209.0625</v>
          </cell>
          <cell r="O14519">
            <v>83850</v>
          </cell>
          <cell r="P14519">
            <v>6499.99951171875</v>
          </cell>
        </row>
        <row r="14520">
          <cell r="M14520">
            <v>568.40002441406295</v>
          </cell>
          <cell r="N14520">
            <v>458550.59375</v>
          </cell>
          <cell r="O14520">
            <v>83850</v>
          </cell>
          <cell r="P14520">
            <v>6500.00048828125</v>
          </cell>
        </row>
        <row r="14521">
          <cell r="M14521">
            <v>568.40002441406295</v>
          </cell>
          <cell r="N14521">
            <v>574003.375</v>
          </cell>
          <cell r="O14521">
            <v>83850</v>
          </cell>
          <cell r="P14521">
            <v>6499.99951171875</v>
          </cell>
        </row>
        <row r="14522">
          <cell r="M14522">
            <v>568.40002441406295</v>
          </cell>
          <cell r="N14522">
            <v>592401</v>
          </cell>
          <cell r="O14522">
            <v>83849.9921875</v>
          </cell>
          <cell r="P14522">
            <v>6500</v>
          </cell>
        </row>
        <row r="14523">
          <cell r="M14523">
            <v>568.40002441406295</v>
          </cell>
          <cell r="N14523">
            <v>642635.4375</v>
          </cell>
          <cell r="O14523">
            <v>83849.9921875</v>
          </cell>
          <cell r="P14523">
            <v>6500</v>
          </cell>
        </row>
        <row r="14524">
          <cell r="M14524">
            <v>568.40002441406295</v>
          </cell>
          <cell r="N14524">
            <v>641293.125</v>
          </cell>
          <cell r="O14524">
            <v>83850</v>
          </cell>
          <cell r="P14524">
            <v>6500</v>
          </cell>
        </row>
        <row r="14525">
          <cell r="M14525">
            <v>568.40002441406295</v>
          </cell>
          <cell r="N14525">
            <v>629906.6875</v>
          </cell>
          <cell r="O14525">
            <v>83850</v>
          </cell>
          <cell r="P14525">
            <v>6500.00048828125</v>
          </cell>
        </row>
        <row r="14526">
          <cell r="M14526">
            <v>568.40002441406295</v>
          </cell>
          <cell r="N14526">
            <v>463673.46875</v>
          </cell>
          <cell r="O14526">
            <v>83850</v>
          </cell>
          <cell r="P14526">
            <v>6499.99951171875</v>
          </cell>
        </row>
        <row r="14527">
          <cell r="M14527">
            <v>481.39999389648398</v>
          </cell>
          <cell r="N14527">
            <v>453955.84375</v>
          </cell>
          <cell r="O14527">
            <v>83849.9921875</v>
          </cell>
          <cell r="P14527">
            <v>6500</v>
          </cell>
        </row>
        <row r="14528">
          <cell r="M14528">
            <v>481.39999389648398</v>
          </cell>
          <cell r="N14528">
            <v>455967.21875</v>
          </cell>
          <cell r="O14528">
            <v>83850</v>
          </cell>
          <cell r="P14528">
            <v>6499.99951171875</v>
          </cell>
        </row>
        <row r="14529">
          <cell r="M14529">
            <v>481.39999389648398</v>
          </cell>
          <cell r="N14529">
            <v>457972.59375</v>
          </cell>
          <cell r="O14529">
            <v>83850</v>
          </cell>
          <cell r="P14529">
            <v>6500.00048828125</v>
          </cell>
        </row>
        <row r="14530">
          <cell r="M14530">
            <v>481.39999389648398</v>
          </cell>
          <cell r="N14530">
            <v>460319</v>
          </cell>
          <cell r="O14530">
            <v>83849.9921875</v>
          </cell>
          <cell r="P14530">
            <v>6500.00048828125</v>
          </cell>
        </row>
        <row r="14531">
          <cell r="M14531">
            <v>481.39999389648398</v>
          </cell>
          <cell r="N14531">
            <v>458977.5</v>
          </cell>
          <cell r="O14531">
            <v>83850</v>
          </cell>
          <cell r="P14531">
            <v>6499.99951171875</v>
          </cell>
        </row>
        <row r="14532">
          <cell r="M14532">
            <v>568.40002441406295</v>
          </cell>
          <cell r="N14532">
            <v>460319</v>
          </cell>
          <cell r="O14532">
            <v>83849.9921875</v>
          </cell>
          <cell r="P14532">
            <v>6500</v>
          </cell>
        </row>
        <row r="14533">
          <cell r="M14533">
            <v>568.40002441406295</v>
          </cell>
          <cell r="N14533">
            <v>577979.0625</v>
          </cell>
          <cell r="O14533">
            <v>83850</v>
          </cell>
          <cell r="P14533">
            <v>6499.99951171875</v>
          </cell>
        </row>
        <row r="14534">
          <cell r="M14534">
            <v>568.40002441406295</v>
          </cell>
          <cell r="N14534">
            <v>596407.6875</v>
          </cell>
          <cell r="O14534">
            <v>83849.9921875</v>
          </cell>
          <cell r="P14534">
            <v>6500.0009765625</v>
          </cell>
        </row>
        <row r="14535">
          <cell r="M14535">
            <v>568.40002441406295</v>
          </cell>
          <cell r="N14535">
            <v>660360</v>
          </cell>
          <cell r="O14535">
            <v>83849.9921875</v>
          </cell>
          <cell r="P14535">
            <v>6500</v>
          </cell>
        </row>
        <row r="14536">
          <cell r="M14536">
            <v>568.40002441406295</v>
          </cell>
          <cell r="N14536">
            <v>658986.125</v>
          </cell>
          <cell r="O14536">
            <v>83850.0078125</v>
          </cell>
          <cell r="P14536">
            <v>6500</v>
          </cell>
        </row>
        <row r="14537">
          <cell r="M14537">
            <v>568.40002441406295</v>
          </cell>
          <cell r="N14537">
            <v>647262.625</v>
          </cell>
          <cell r="O14537">
            <v>83849.9921875</v>
          </cell>
          <cell r="P14537">
            <v>6500.0009765625</v>
          </cell>
        </row>
        <row r="14538">
          <cell r="M14538">
            <v>568.40002441406295</v>
          </cell>
          <cell r="N14538">
            <v>476847.0625</v>
          </cell>
          <cell r="O14538">
            <v>83850</v>
          </cell>
          <cell r="P14538">
            <v>6499.99951171875</v>
          </cell>
        </row>
        <row r="14539">
          <cell r="M14539">
            <v>481.39999389648398</v>
          </cell>
          <cell r="N14539">
            <v>466851.25</v>
          </cell>
          <cell r="O14539">
            <v>83850</v>
          </cell>
          <cell r="P14539">
            <v>6500.00048828125</v>
          </cell>
        </row>
        <row r="14540">
          <cell r="M14540">
            <v>481.39999389648398</v>
          </cell>
          <cell r="N14540">
            <v>468914.09375</v>
          </cell>
          <cell r="O14540">
            <v>83850</v>
          </cell>
          <cell r="P14540">
            <v>6499.99951171875</v>
          </cell>
        </row>
        <row r="14541">
          <cell r="M14541">
            <v>481.39999389648398</v>
          </cell>
          <cell r="N14541">
            <v>470985.84375</v>
          </cell>
          <cell r="O14541">
            <v>83849.9921875</v>
          </cell>
          <cell r="P14541">
            <v>6500</v>
          </cell>
        </row>
        <row r="14542">
          <cell r="M14542">
            <v>481.39999389648398</v>
          </cell>
          <cell r="N14542">
            <v>473399.9375</v>
          </cell>
          <cell r="O14542">
            <v>83849.9921875</v>
          </cell>
          <cell r="P14542">
            <v>6500</v>
          </cell>
        </row>
        <row r="14543">
          <cell r="M14543">
            <v>481.39999389648398</v>
          </cell>
          <cell r="N14543">
            <v>472017.4375</v>
          </cell>
          <cell r="O14543">
            <v>83850</v>
          </cell>
          <cell r="P14543">
            <v>6500</v>
          </cell>
        </row>
        <row r="14544">
          <cell r="M14544">
            <v>568.40002441406295</v>
          </cell>
          <cell r="N14544">
            <v>473399.90625</v>
          </cell>
          <cell r="O14544">
            <v>83849.9921875</v>
          </cell>
          <cell r="P14544">
            <v>6500.00048828125</v>
          </cell>
        </row>
        <row r="14545">
          <cell r="M14545">
            <v>568.40002441406295</v>
          </cell>
          <cell r="N14545">
            <v>593824.625</v>
          </cell>
          <cell r="O14545">
            <v>83850</v>
          </cell>
          <cell r="P14545">
            <v>6499.99951171875</v>
          </cell>
        </row>
        <row r="14546">
          <cell r="M14546">
            <v>568.40002441406295</v>
          </cell>
          <cell r="N14546">
            <v>612792.4375</v>
          </cell>
          <cell r="O14546">
            <v>83849.9921875</v>
          </cell>
          <cell r="P14546">
            <v>6500</v>
          </cell>
        </row>
        <row r="14547">
          <cell r="M14547">
            <v>568.40002441406295</v>
          </cell>
          <cell r="N14547">
            <v>678589.5</v>
          </cell>
          <cell r="O14547">
            <v>83850</v>
          </cell>
          <cell r="P14547">
            <v>6500.00048828125</v>
          </cell>
        </row>
        <row r="14548">
          <cell r="M14548">
            <v>568.40002441406295</v>
          </cell>
          <cell r="N14548">
            <v>677172.375</v>
          </cell>
          <cell r="O14548">
            <v>83850.0078125</v>
          </cell>
          <cell r="P14548">
            <v>6500</v>
          </cell>
        </row>
        <row r="14549">
          <cell r="M14549">
            <v>568.40002441406295</v>
          </cell>
          <cell r="N14549">
            <v>665106.875</v>
          </cell>
          <cell r="O14549">
            <v>83850</v>
          </cell>
          <cell r="P14549">
            <v>6500.00048828125</v>
          </cell>
        </row>
        <row r="14550">
          <cell r="M14550">
            <v>568.40002441406295</v>
          </cell>
          <cell r="N14550">
            <v>490396.59375</v>
          </cell>
          <cell r="O14550">
            <v>83850</v>
          </cell>
          <cell r="P14550">
            <v>6499.99951171875</v>
          </cell>
        </row>
        <row r="14551">
          <cell r="M14551">
            <v>481.39999389648398</v>
          </cell>
          <cell r="N14551">
            <v>480109.1875</v>
          </cell>
          <cell r="O14551">
            <v>83849.9921875</v>
          </cell>
          <cell r="P14551">
            <v>6500</v>
          </cell>
        </row>
        <row r="14552">
          <cell r="M14552">
            <v>481.39999389648398</v>
          </cell>
          <cell r="N14552">
            <v>482238.75</v>
          </cell>
          <cell r="O14552">
            <v>83850</v>
          </cell>
          <cell r="P14552">
            <v>6500</v>
          </cell>
        </row>
        <row r="14553">
          <cell r="M14553">
            <v>481.39999389648398</v>
          </cell>
          <cell r="N14553">
            <v>484367.84375</v>
          </cell>
          <cell r="O14553">
            <v>83849.9921875</v>
          </cell>
          <cell r="P14553">
            <v>6500.00048828125</v>
          </cell>
        </row>
        <row r="14554">
          <cell r="M14554">
            <v>481.39999389648398</v>
          </cell>
          <cell r="N14554">
            <v>486849.96875</v>
          </cell>
          <cell r="O14554">
            <v>83849.9921875</v>
          </cell>
          <cell r="P14554">
            <v>6500.0009765625</v>
          </cell>
        </row>
        <row r="14555">
          <cell r="M14555">
            <v>481.39999389648398</v>
          </cell>
          <cell r="N14555">
            <v>485432.40625</v>
          </cell>
          <cell r="O14555">
            <v>83850</v>
          </cell>
          <cell r="P14555">
            <v>6499.99951171875</v>
          </cell>
        </row>
        <row r="14556">
          <cell r="M14556">
            <v>568.40002441406295</v>
          </cell>
          <cell r="N14556">
            <v>486850</v>
          </cell>
          <cell r="O14556">
            <v>83850</v>
          </cell>
          <cell r="P14556">
            <v>6500.00048828125</v>
          </cell>
        </row>
        <row r="14557">
          <cell r="M14557">
            <v>568.40002441406295</v>
          </cell>
          <cell r="N14557">
            <v>610117.6875</v>
          </cell>
          <cell r="O14557">
            <v>83850</v>
          </cell>
          <cell r="P14557">
            <v>6499.99951171875</v>
          </cell>
        </row>
        <row r="14558">
          <cell r="M14558">
            <v>568.40002441406295</v>
          </cell>
          <cell r="N14558">
            <v>629630.375</v>
          </cell>
          <cell r="O14558">
            <v>83849.9921875</v>
          </cell>
          <cell r="P14558">
            <v>6500</v>
          </cell>
        </row>
        <row r="14559">
          <cell r="M14559">
            <v>568.40002441406295</v>
          </cell>
          <cell r="N14559">
            <v>697328.9375</v>
          </cell>
          <cell r="O14559">
            <v>83849.9921875</v>
          </cell>
          <cell r="P14559">
            <v>6500</v>
          </cell>
        </row>
        <row r="14560">
          <cell r="M14560">
            <v>568.40002441406295</v>
          </cell>
          <cell r="N14560">
            <v>695871.3125</v>
          </cell>
          <cell r="O14560">
            <v>83850</v>
          </cell>
          <cell r="P14560">
            <v>6500</v>
          </cell>
        </row>
        <row r="14561">
          <cell r="M14561">
            <v>568.40002441406295</v>
          </cell>
          <cell r="N14561">
            <v>683453</v>
          </cell>
          <cell r="O14561">
            <v>83849.9921875</v>
          </cell>
          <cell r="P14561">
            <v>6500</v>
          </cell>
        </row>
        <row r="14562">
          <cell r="M14562">
            <v>568.40002441406295</v>
          </cell>
          <cell r="N14562">
            <v>504331.90625</v>
          </cell>
          <cell r="O14562">
            <v>83850</v>
          </cell>
          <cell r="P14562">
            <v>6499.99951171875</v>
          </cell>
        </row>
        <row r="14563">
          <cell r="M14563">
            <v>481.39999389648398</v>
          </cell>
          <cell r="N14563">
            <v>493743</v>
          </cell>
          <cell r="O14563">
            <v>83849.9921875</v>
          </cell>
          <cell r="P14563">
            <v>6500.0009765625</v>
          </cell>
        </row>
        <row r="14564">
          <cell r="M14564">
            <v>481.39999389648398</v>
          </cell>
          <cell r="N14564">
            <v>495930.5</v>
          </cell>
          <cell r="O14564">
            <v>83850</v>
          </cell>
          <cell r="P14564">
            <v>6499.99951171875</v>
          </cell>
        </row>
        <row r="14565">
          <cell r="M14565">
            <v>481.39999389648398</v>
          </cell>
          <cell r="N14565">
            <v>498127.53125</v>
          </cell>
          <cell r="O14565">
            <v>83850</v>
          </cell>
          <cell r="P14565">
            <v>6500.00048828125</v>
          </cell>
        </row>
        <row r="14566">
          <cell r="M14566">
            <v>481.39999389648398</v>
          </cell>
          <cell r="N14566">
            <v>500677.6875</v>
          </cell>
          <cell r="O14566">
            <v>83850</v>
          </cell>
          <cell r="P14566">
            <v>6500.00048828125</v>
          </cell>
        </row>
        <row r="14567">
          <cell r="M14567">
            <v>481.39999389648398</v>
          </cell>
          <cell r="N14567">
            <v>499217.09375</v>
          </cell>
          <cell r="O14567">
            <v>83850</v>
          </cell>
          <cell r="P14567">
            <v>6499.99951171875</v>
          </cell>
        </row>
        <row r="14568">
          <cell r="M14568">
            <v>568.40002441406295</v>
          </cell>
          <cell r="N14568">
            <v>500677.65625</v>
          </cell>
          <cell r="O14568">
            <v>83849.9921875</v>
          </cell>
          <cell r="P14568">
            <v>6500</v>
          </cell>
        </row>
        <row r="14569">
          <cell r="M14569">
            <v>568.40002441406295</v>
          </cell>
          <cell r="N14569">
            <v>626862.75</v>
          </cell>
          <cell r="O14569">
            <v>83850</v>
          </cell>
          <cell r="P14569">
            <v>6500</v>
          </cell>
        </row>
        <row r="14570">
          <cell r="M14570">
            <v>568.40002441406295</v>
          </cell>
          <cell r="N14570">
            <v>646944.9375</v>
          </cell>
          <cell r="O14570">
            <v>83849.9921875</v>
          </cell>
          <cell r="P14570">
            <v>6500.00048828125</v>
          </cell>
        </row>
        <row r="14571">
          <cell r="M14571">
            <v>568.40002441406295</v>
          </cell>
          <cell r="N14571">
            <v>716591.6875</v>
          </cell>
          <cell r="O14571">
            <v>83849.9921875</v>
          </cell>
          <cell r="P14571">
            <v>6500.0009765625</v>
          </cell>
        </row>
        <row r="14572">
          <cell r="M14572">
            <v>568.40002441406295</v>
          </cell>
          <cell r="N14572">
            <v>715081.25</v>
          </cell>
          <cell r="O14572">
            <v>83850</v>
          </cell>
          <cell r="P14572">
            <v>6500</v>
          </cell>
        </row>
        <row r="14573">
          <cell r="M14573">
            <v>568.40002441406295</v>
          </cell>
          <cell r="N14573">
            <v>702311.0625</v>
          </cell>
          <cell r="O14573">
            <v>83849.9921875</v>
          </cell>
          <cell r="P14573">
            <v>6500</v>
          </cell>
        </row>
        <row r="14574">
          <cell r="M14574">
            <v>568.40002441406295</v>
          </cell>
          <cell r="N14574">
            <v>518663.1875</v>
          </cell>
          <cell r="O14574">
            <v>83850</v>
          </cell>
          <cell r="P14574">
            <v>6499.99951171875</v>
          </cell>
        </row>
        <row r="14575">
          <cell r="M14575">
            <v>481.39999389648398</v>
          </cell>
          <cell r="N14575">
            <v>507762.71875</v>
          </cell>
          <cell r="O14575">
            <v>83850</v>
          </cell>
          <cell r="P14575">
            <v>6500.00048828125</v>
          </cell>
        </row>
        <row r="14576">
          <cell r="M14576">
            <v>481.39999389648398</v>
          </cell>
          <cell r="N14576">
            <v>510018.1875</v>
          </cell>
          <cell r="O14576">
            <v>83850</v>
          </cell>
          <cell r="P14576">
            <v>6499.99951171875</v>
          </cell>
        </row>
        <row r="14577">
          <cell r="M14577">
            <v>481.39999389648398</v>
          </cell>
          <cell r="N14577">
            <v>512273.125</v>
          </cell>
          <cell r="O14577">
            <v>83849.9921875</v>
          </cell>
          <cell r="P14577">
            <v>6500</v>
          </cell>
        </row>
        <row r="14578">
          <cell r="M14578">
            <v>481.39999389648398</v>
          </cell>
          <cell r="N14578">
            <v>514905.6875</v>
          </cell>
          <cell r="O14578">
            <v>83849.9921875</v>
          </cell>
          <cell r="P14578">
            <v>6500</v>
          </cell>
        </row>
        <row r="14579">
          <cell r="M14579">
            <v>481.39999389648398</v>
          </cell>
          <cell r="N14579">
            <v>513405.6875</v>
          </cell>
          <cell r="O14579">
            <v>83850</v>
          </cell>
          <cell r="P14579">
            <v>6499.99951171875</v>
          </cell>
        </row>
        <row r="14580">
          <cell r="M14580">
            <v>568.40002441406295</v>
          </cell>
          <cell r="N14580">
            <v>514905.6875</v>
          </cell>
          <cell r="O14580">
            <v>83849.9921875</v>
          </cell>
          <cell r="P14580">
            <v>6500.0009765625</v>
          </cell>
        </row>
        <row r="14581">
          <cell r="M14581">
            <v>568.40002441406295</v>
          </cell>
          <cell r="N14581">
            <v>644060.5625</v>
          </cell>
          <cell r="O14581">
            <v>83850</v>
          </cell>
          <cell r="P14581">
            <v>6499.99951171875</v>
          </cell>
        </row>
        <row r="14582">
          <cell r="M14582">
            <v>568.40002441406295</v>
          </cell>
          <cell r="N14582">
            <v>664730</v>
          </cell>
          <cell r="O14582">
            <v>83850</v>
          </cell>
          <cell r="P14582">
            <v>6500.00048828125</v>
          </cell>
        </row>
        <row r="14583">
          <cell r="M14583">
            <v>568.40002441406295</v>
          </cell>
          <cell r="N14583">
            <v>736379.125</v>
          </cell>
          <cell r="O14583">
            <v>83850</v>
          </cell>
          <cell r="P14583">
            <v>6500.00048828125</v>
          </cell>
        </row>
        <row r="14584">
          <cell r="M14584">
            <v>568.40002441406295</v>
          </cell>
          <cell r="N14584">
            <v>734827.4375</v>
          </cell>
          <cell r="O14584">
            <v>83850</v>
          </cell>
          <cell r="P14584">
            <v>6500.00048828125</v>
          </cell>
        </row>
        <row r="14585">
          <cell r="M14585">
            <v>568.40002441406295</v>
          </cell>
          <cell r="N14585">
            <v>721679.375</v>
          </cell>
          <cell r="O14585">
            <v>83850</v>
          </cell>
          <cell r="P14585">
            <v>6500.00048828125</v>
          </cell>
        </row>
        <row r="14586">
          <cell r="M14586">
            <v>568.40002441406295</v>
          </cell>
          <cell r="N14586">
            <v>533411.1875</v>
          </cell>
          <cell r="O14586">
            <v>83850</v>
          </cell>
          <cell r="P14586">
            <v>6499.99951171875</v>
          </cell>
        </row>
        <row r="14587">
          <cell r="M14587">
            <v>481.39999389648398</v>
          </cell>
          <cell r="N14587">
            <v>522193</v>
          </cell>
          <cell r="O14587">
            <v>83849.9921875</v>
          </cell>
          <cell r="P14587">
            <v>6500</v>
          </cell>
        </row>
        <row r="14588">
          <cell r="M14588">
            <v>481.39999389648398</v>
          </cell>
          <cell r="N14588">
            <v>524514.4375</v>
          </cell>
          <cell r="O14588">
            <v>83850</v>
          </cell>
          <cell r="P14588">
            <v>6499.99951171875</v>
          </cell>
        </row>
        <row r="14589">
          <cell r="M14589">
            <v>481.39999389648398</v>
          </cell>
          <cell r="N14589">
            <v>526837.4375</v>
          </cell>
          <cell r="O14589">
            <v>83850</v>
          </cell>
          <cell r="P14589">
            <v>6500.00048828125</v>
          </cell>
        </row>
        <row r="14590">
          <cell r="M14590">
            <v>481.39999389648398</v>
          </cell>
          <cell r="N14590">
            <v>529546.6875</v>
          </cell>
          <cell r="O14590">
            <v>83849.9921875</v>
          </cell>
          <cell r="P14590">
            <v>6500.00048828125</v>
          </cell>
        </row>
        <row r="14591">
          <cell r="M14591">
            <v>481.39999389648398</v>
          </cell>
          <cell r="N14591">
            <v>527995.0625</v>
          </cell>
          <cell r="O14591">
            <v>83850</v>
          </cell>
          <cell r="P14591">
            <v>6499.99951171875</v>
          </cell>
        </row>
        <row r="14592">
          <cell r="M14592">
            <v>568.40002441406295</v>
          </cell>
          <cell r="N14592">
            <v>529546.625</v>
          </cell>
          <cell r="O14592">
            <v>83849.9921875</v>
          </cell>
          <cell r="P14592">
            <v>6500</v>
          </cell>
        </row>
        <row r="14593">
          <cell r="M14593">
            <v>568.40002441406295</v>
          </cell>
          <cell r="N14593">
            <v>661743.75</v>
          </cell>
          <cell r="O14593">
            <v>83850</v>
          </cell>
          <cell r="P14593">
            <v>6499.99951171875</v>
          </cell>
        </row>
        <row r="14594">
          <cell r="M14594">
            <v>568.40002441406295</v>
          </cell>
          <cell r="N14594">
            <v>683008.9375</v>
          </cell>
          <cell r="O14594">
            <v>83849.9921875</v>
          </cell>
          <cell r="P14594">
            <v>6500.0009765625</v>
          </cell>
        </row>
        <row r="14595">
          <cell r="M14595">
            <v>568.40002441406295</v>
          </cell>
          <cell r="N14595">
            <v>0</v>
          </cell>
          <cell r="O14595">
            <v>28754.517578125</v>
          </cell>
          <cell r="P14595">
            <v>2229.03247070313</v>
          </cell>
        </row>
        <row r="14596">
          <cell r="M14596">
            <v>568.40002441406295</v>
          </cell>
          <cell r="N14596">
            <v>0</v>
          </cell>
          <cell r="O14596">
            <v>23450.35546875</v>
          </cell>
          <cell r="P14596">
            <v>1817.85717773438</v>
          </cell>
        </row>
        <row r="14597">
          <cell r="M14597">
            <v>568.40002441406295</v>
          </cell>
          <cell r="N14597">
            <v>0</v>
          </cell>
          <cell r="O14597">
            <v>19682.904296875</v>
          </cell>
          <cell r="P14597">
            <v>1525.80651855469</v>
          </cell>
        </row>
        <row r="14598">
          <cell r="M14598">
            <v>568.40002441406295</v>
          </cell>
          <cell r="N14598">
            <v>182907.953125</v>
          </cell>
          <cell r="O14598">
            <v>21930</v>
          </cell>
          <cell r="P14598">
            <v>1700</v>
          </cell>
        </row>
        <row r="14599">
          <cell r="M14599">
            <v>481.39999389648398</v>
          </cell>
          <cell r="N14599">
            <v>562773.4375</v>
          </cell>
          <cell r="O14599">
            <v>66913.546875</v>
          </cell>
          <cell r="P14599">
            <v>5187.0966796875</v>
          </cell>
        </row>
        <row r="14600">
          <cell r="M14600">
            <v>481.39999389648398</v>
          </cell>
          <cell r="N14600">
            <v>487519.21875</v>
          </cell>
          <cell r="O14600">
            <v>57190</v>
          </cell>
          <cell r="P14600">
            <v>4433.33349609375</v>
          </cell>
        </row>
        <row r="14601">
          <cell r="M14601">
            <v>481.39999389648398</v>
          </cell>
          <cell r="N14601">
            <v>1190935.5</v>
          </cell>
          <cell r="O14601">
            <v>135450</v>
          </cell>
          <cell r="P14601">
            <v>10499.998046875</v>
          </cell>
        </row>
        <row r="14602">
          <cell r="M14602">
            <v>481.39999389648398</v>
          </cell>
          <cell r="N14602">
            <v>763079</v>
          </cell>
          <cell r="O14602">
            <v>86430</v>
          </cell>
          <cell r="P14602">
            <v>6700</v>
          </cell>
        </row>
        <row r="14603">
          <cell r="M14603">
            <v>481.39999389648398</v>
          </cell>
          <cell r="N14603">
            <v>524629</v>
          </cell>
          <cell r="O14603">
            <v>60845</v>
          </cell>
          <cell r="P14603">
            <v>4716.6669921875</v>
          </cell>
        </row>
        <row r="14604">
          <cell r="M14604">
            <v>568.40002441406295</v>
          </cell>
          <cell r="N14604">
            <v>381165.34375</v>
          </cell>
          <cell r="O14604">
            <v>43860.00390625</v>
          </cell>
          <cell r="P14604">
            <v>3400.00048828125</v>
          </cell>
        </row>
        <row r="14605">
          <cell r="M14605">
            <v>568.40002441406295</v>
          </cell>
          <cell r="N14605">
            <v>370952.3125</v>
          </cell>
          <cell r="O14605">
            <v>34572</v>
          </cell>
          <cell r="P14605">
            <v>2679.99951171875</v>
          </cell>
        </row>
        <row r="14606">
          <cell r="M14606">
            <v>568.40002441406295</v>
          </cell>
          <cell r="N14606">
            <v>442782.8125</v>
          </cell>
          <cell r="O14606">
            <v>39990</v>
          </cell>
          <cell r="P14606">
            <v>3100</v>
          </cell>
        </row>
        <row r="14607">
          <cell r="M14607">
            <v>568.40002441406295</v>
          </cell>
          <cell r="N14607">
            <v>272638.15625</v>
          </cell>
          <cell r="O14607">
            <v>24135.484375</v>
          </cell>
          <cell r="P14607">
            <v>1870.9677734375</v>
          </cell>
        </row>
        <row r="14608">
          <cell r="M14608">
            <v>568.40002441406295</v>
          </cell>
          <cell r="N14608">
            <v>87230.8203125</v>
          </cell>
          <cell r="O14608">
            <v>7740.00048828125</v>
          </cell>
          <cell r="P14608">
            <v>600</v>
          </cell>
        </row>
        <row r="14609">
          <cell r="M14609">
            <v>568.40002441406295</v>
          </cell>
          <cell r="N14609">
            <v>0</v>
          </cell>
          <cell r="O14609">
            <v>0</v>
          </cell>
          <cell r="P14609">
            <v>0</v>
          </cell>
        </row>
        <row r="14610">
          <cell r="M14610">
            <v>568.40002441406295</v>
          </cell>
          <cell r="N14610">
            <v>149961.71875</v>
          </cell>
          <cell r="O14610">
            <v>18232</v>
          </cell>
          <cell r="P14610">
            <v>1413.33325195313</v>
          </cell>
        </row>
        <row r="14611">
          <cell r="M14611">
            <v>481.39999389648398</v>
          </cell>
          <cell r="N14611">
            <v>479125.28125</v>
          </cell>
          <cell r="O14611">
            <v>59340</v>
          </cell>
          <cell r="P14611">
            <v>4600</v>
          </cell>
        </row>
        <row r="14612">
          <cell r="M14612">
            <v>481.39999389648398</v>
          </cell>
          <cell r="N14612">
            <v>296064.875</v>
          </cell>
          <cell r="O14612">
            <v>36550</v>
          </cell>
          <cell r="P14612">
            <v>2833.33349609375</v>
          </cell>
        </row>
        <row r="14613">
          <cell r="M14613">
            <v>481.39999389648398</v>
          </cell>
          <cell r="N14613">
            <v>844888.9375</v>
          </cell>
          <cell r="O14613">
            <v>103969.8515625</v>
          </cell>
          <cell r="P14613">
            <v>8059.67724609375</v>
          </cell>
        </row>
        <row r="14614">
          <cell r="M14614">
            <v>481.39999389648398</v>
          </cell>
          <cell r="N14614">
            <v>443049.90625</v>
          </cell>
          <cell r="O14614">
            <v>54346.4453125</v>
          </cell>
          <cell r="P14614">
            <v>4212.90283203125</v>
          </cell>
        </row>
        <row r="14615">
          <cell r="M14615">
            <v>481.39999389648398</v>
          </cell>
          <cell r="N14615">
            <v>394057.21875</v>
          </cell>
          <cell r="O14615">
            <v>48504</v>
          </cell>
          <cell r="P14615">
            <v>3760</v>
          </cell>
        </row>
        <row r="14616">
          <cell r="M14616">
            <v>568.40002441406295</v>
          </cell>
          <cell r="N14616">
            <v>196634.625</v>
          </cell>
          <cell r="O14616">
            <v>24135.484375</v>
          </cell>
          <cell r="P14616">
            <v>1870.9677734375</v>
          </cell>
        </row>
        <row r="14617">
          <cell r="M14617">
            <v>568.40002441406295</v>
          </cell>
          <cell r="N14617">
            <v>200427.390625</v>
          </cell>
          <cell r="O14617">
            <v>20124</v>
          </cell>
          <cell r="P14617">
            <v>1560</v>
          </cell>
        </row>
        <row r="14618">
          <cell r="M14618">
            <v>568.40002441406295</v>
          </cell>
          <cell r="N14618">
            <v>393077.75</v>
          </cell>
          <cell r="O14618">
            <v>38325.484375</v>
          </cell>
          <cell r="P14618">
            <v>2970.9677734375</v>
          </cell>
        </row>
        <row r="14619">
          <cell r="M14619">
            <v>568.40002441406295</v>
          </cell>
          <cell r="N14619">
            <v>345768.6875</v>
          </cell>
          <cell r="O14619">
            <v>38325.484375</v>
          </cell>
          <cell r="P14619">
            <v>2970.9677734375</v>
          </cell>
        </row>
        <row r="14620">
          <cell r="M14620">
            <v>568.40002441406295</v>
          </cell>
          <cell r="N14620">
            <v>313532.59375</v>
          </cell>
          <cell r="O14620">
            <v>34830</v>
          </cell>
          <cell r="P14620">
            <v>2700</v>
          </cell>
        </row>
        <row r="14621">
          <cell r="M14621">
            <v>568.40002441406295</v>
          </cell>
          <cell r="N14621">
            <v>315502.71875</v>
          </cell>
          <cell r="O14621">
            <v>35620.64453125</v>
          </cell>
          <cell r="P14621">
            <v>2761.29028320313</v>
          </cell>
        </row>
        <row r="14622">
          <cell r="M14622">
            <v>568.40002441406295</v>
          </cell>
          <cell r="N14622">
            <v>273576.125</v>
          </cell>
          <cell r="O14622">
            <v>41710</v>
          </cell>
          <cell r="P14622">
            <v>3233.33325195313</v>
          </cell>
        </row>
        <row r="14623">
          <cell r="M14623">
            <v>481.39999389648398</v>
          </cell>
          <cell r="N14623">
            <v>229094.09375</v>
          </cell>
          <cell r="O14623">
            <v>35620.64453125</v>
          </cell>
          <cell r="P14623">
            <v>2761.29028320313</v>
          </cell>
        </row>
        <row r="14624">
          <cell r="M14624">
            <v>481.39999389648398</v>
          </cell>
          <cell r="N14624">
            <v>241496.578125</v>
          </cell>
          <cell r="O14624">
            <v>37410</v>
          </cell>
          <cell r="P14624">
            <v>2900</v>
          </cell>
        </row>
        <row r="14625">
          <cell r="M14625">
            <v>481.39999389648398</v>
          </cell>
          <cell r="N14625">
            <v>265843.53125</v>
          </cell>
          <cell r="O14625">
            <v>41030.32421875</v>
          </cell>
          <cell r="P14625">
            <v>3180.64526367188</v>
          </cell>
        </row>
        <row r="14626">
          <cell r="M14626">
            <v>481.39999389648398</v>
          </cell>
          <cell r="N14626">
            <v>218448.3125</v>
          </cell>
          <cell r="O14626">
            <v>33581.61328125</v>
          </cell>
          <cell r="P14626">
            <v>2603.22583007813</v>
          </cell>
        </row>
        <row r="14627">
          <cell r="M14627">
            <v>481.39999389648398</v>
          </cell>
          <cell r="N14627">
            <v>270443.3125</v>
          </cell>
          <cell r="O14627">
            <v>41710</v>
          </cell>
          <cell r="P14627">
            <v>3233.33325195313</v>
          </cell>
        </row>
        <row r="14628">
          <cell r="M14628">
            <v>568.40002441406295</v>
          </cell>
          <cell r="N14628">
            <v>249211.34375</v>
          </cell>
          <cell r="O14628">
            <v>38325.484375</v>
          </cell>
          <cell r="P14628">
            <v>2970.9677734375</v>
          </cell>
        </row>
        <row r="14629">
          <cell r="M14629">
            <v>568.40002441406295</v>
          </cell>
          <cell r="N14629">
            <v>279023.09375</v>
          </cell>
          <cell r="O14629">
            <v>34830</v>
          </cell>
          <cell r="P14629">
            <v>2700</v>
          </cell>
        </row>
        <row r="14630">
          <cell r="M14630">
            <v>568.40002441406295</v>
          </cell>
          <cell r="N14630">
            <v>351534.5625</v>
          </cell>
          <cell r="O14630">
            <v>42570</v>
          </cell>
          <cell r="P14630">
            <v>3300.00024414063</v>
          </cell>
        </row>
        <row r="14631">
          <cell r="M14631">
            <v>568.40002441406295</v>
          </cell>
          <cell r="N14631">
            <v>252881.59375</v>
          </cell>
          <cell r="O14631">
            <v>35620.64453125</v>
          </cell>
          <cell r="P14631">
            <v>2761.29028320313</v>
          </cell>
        </row>
        <row r="14632">
          <cell r="M14632">
            <v>568.40002441406295</v>
          </cell>
          <cell r="N14632">
            <v>248633.5625</v>
          </cell>
          <cell r="O14632">
            <v>35096.8984375</v>
          </cell>
          <cell r="P14632">
            <v>2720.68969726563</v>
          </cell>
        </row>
        <row r="14633">
          <cell r="M14633">
            <v>568.40002441406295</v>
          </cell>
          <cell r="N14633">
            <v>296087.15625</v>
          </cell>
          <cell r="O14633">
            <v>42570</v>
          </cell>
          <cell r="P14633">
            <v>3300.00024414063</v>
          </cell>
        </row>
        <row r="14634">
          <cell r="M14634">
            <v>568.40002441406295</v>
          </cell>
          <cell r="N14634">
            <v>194097.96875</v>
          </cell>
          <cell r="O14634">
            <v>37410</v>
          </cell>
          <cell r="P14634">
            <v>2900</v>
          </cell>
        </row>
        <row r="14635">
          <cell r="M14635">
            <v>481.39999389648398</v>
          </cell>
          <cell r="N14635">
            <v>180899.34375</v>
          </cell>
          <cell r="O14635">
            <v>35620.64453125</v>
          </cell>
          <cell r="P14635">
            <v>2761.29028320313</v>
          </cell>
        </row>
        <row r="14636">
          <cell r="M14636">
            <v>481.39999389648398</v>
          </cell>
          <cell r="N14636">
            <v>212771.21875</v>
          </cell>
          <cell r="O14636">
            <v>41710</v>
          </cell>
          <cell r="P14636">
            <v>3233.33325195313</v>
          </cell>
        </row>
        <row r="14637">
          <cell r="M14637">
            <v>481.39999389648398</v>
          </cell>
          <cell r="N14637">
            <v>182520.1875</v>
          </cell>
          <cell r="O14637">
            <v>35620.64453125</v>
          </cell>
          <cell r="P14637">
            <v>2761.29028320313</v>
          </cell>
        </row>
        <row r="14638">
          <cell r="M14638">
            <v>481.39999389648398</v>
          </cell>
          <cell r="N14638">
            <v>197395.453125</v>
          </cell>
          <cell r="O14638">
            <v>38325.484375</v>
          </cell>
          <cell r="P14638">
            <v>2970.9677734375</v>
          </cell>
        </row>
        <row r="14639">
          <cell r="M14639">
            <v>481.39999389648398</v>
          </cell>
          <cell r="N14639">
            <v>205360.53125</v>
          </cell>
          <cell r="O14639">
            <v>39990</v>
          </cell>
          <cell r="P14639">
            <v>3100</v>
          </cell>
        </row>
        <row r="14640">
          <cell r="M14640">
            <v>568.40002441406295</v>
          </cell>
          <cell r="N14640">
            <v>172962.109375</v>
          </cell>
          <cell r="O14640">
            <v>33581.61328125</v>
          </cell>
          <cell r="P14640">
            <v>2603.22583007813</v>
          </cell>
        </row>
        <row r="14641">
          <cell r="M14641">
            <v>568.40002441406295</v>
          </cell>
          <cell r="N14641">
            <v>265596.90625</v>
          </cell>
          <cell r="O14641">
            <v>41710</v>
          </cell>
          <cell r="P14641">
            <v>3233.33325195313</v>
          </cell>
        </row>
        <row r="14642">
          <cell r="M14642">
            <v>568.40002441406295</v>
          </cell>
          <cell r="N14642">
            <v>252036.25</v>
          </cell>
          <cell r="O14642">
            <v>38325.484375</v>
          </cell>
          <cell r="P14642">
            <v>2970.9677734375</v>
          </cell>
        </row>
        <row r="14643">
          <cell r="M14643">
            <v>568.40002441406295</v>
          </cell>
          <cell r="N14643">
            <v>258819.421875</v>
          </cell>
          <cell r="O14643">
            <v>35620.64453125</v>
          </cell>
          <cell r="P14643">
            <v>2761.29028320313</v>
          </cell>
        </row>
        <row r="14644">
          <cell r="M14644">
            <v>568.40002441406295</v>
          </cell>
          <cell r="N14644">
            <v>273579.625</v>
          </cell>
          <cell r="O14644">
            <v>37732.5</v>
          </cell>
          <cell r="P14644">
            <v>2925</v>
          </cell>
        </row>
        <row r="14645">
          <cell r="M14645">
            <v>568.40002441406295</v>
          </cell>
          <cell r="N14645">
            <v>292082.59375</v>
          </cell>
          <cell r="O14645">
            <v>41030.32421875</v>
          </cell>
          <cell r="P14645">
            <v>3180.64526367188</v>
          </cell>
        </row>
        <row r="14646">
          <cell r="M14646">
            <v>568.40002441406295</v>
          </cell>
          <cell r="N14646">
            <v>184849.671875</v>
          </cell>
          <cell r="O14646">
            <v>34830</v>
          </cell>
          <cell r="P14646">
            <v>2700</v>
          </cell>
        </row>
        <row r="14647">
          <cell r="M14647">
            <v>481.39999389648398</v>
          </cell>
          <cell r="N14647">
            <v>199093.15625</v>
          </cell>
          <cell r="O14647">
            <v>38325.484375</v>
          </cell>
          <cell r="P14647">
            <v>2970.9677734375</v>
          </cell>
        </row>
        <row r="14648">
          <cell r="M14648">
            <v>481.39999389648398</v>
          </cell>
          <cell r="N14648">
            <v>208671.71875</v>
          </cell>
          <cell r="O14648">
            <v>39990</v>
          </cell>
          <cell r="P14648">
            <v>3100</v>
          </cell>
        </row>
        <row r="14649">
          <cell r="M14649">
            <v>481.39999389648398</v>
          </cell>
          <cell r="N14649">
            <v>176011.34375</v>
          </cell>
          <cell r="O14649">
            <v>33581.61328125</v>
          </cell>
          <cell r="P14649">
            <v>2603.22583007813</v>
          </cell>
        </row>
        <row r="14650">
          <cell r="M14650">
            <v>481.39999389648398</v>
          </cell>
          <cell r="N14650">
            <v>224275.9375</v>
          </cell>
          <cell r="O14650">
            <v>42570</v>
          </cell>
          <cell r="P14650">
            <v>3300.00024414063</v>
          </cell>
        </row>
        <row r="14651">
          <cell r="M14651">
            <v>481.39999389648398</v>
          </cell>
          <cell r="N14651">
            <v>196511.015625</v>
          </cell>
          <cell r="O14651">
            <v>37410</v>
          </cell>
          <cell r="P14651">
            <v>2900</v>
          </cell>
        </row>
        <row r="14652">
          <cell r="M14652">
            <v>568.40002441406295</v>
          </cell>
          <cell r="N14652">
            <v>187663.890625</v>
          </cell>
          <cell r="O14652">
            <v>35620.64453125</v>
          </cell>
          <cell r="P14652">
            <v>2761.29028320313</v>
          </cell>
        </row>
        <row r="14653">
          <cell r="M14653">
            <v>568.40002441406295</v>
          </cell>
          <cell r="N14653">
            <v>271861.65625</v>
          </cell>
          <cell r="O14653">
            <v>41710</v>
          </cell>
          <cell r="P14653">
            <v>3233.33325195313</v>
          </cell>
        </row>
        <row r="14654">
          <cell r="M14654">
            <v>568.40002441406295</v>
          </cell>
          <cell r="N14654">
            <v>239766.21875</v>
          </cell>
          <cell r="O14654">
            <v>35620.64453125</v>
          </cell>
          <cell r="P14654">
            <v>2761.29028320313</v>
          </cell>
        </row>
        <row r="14655">
          <cell r="M14655">
            <v>568.40002441406295</v>
          </cell>
          <cell r="N14655">
            <v>284739.3125</v>
          </cell>
          <cell r="O14655">
            <v>38325.484375</v>
          </cell>
          <cell r="P14655">
            <v>2970.9677734375</v>
          </cell>
        </row>
        <row r="14656">
          <cell r="M14656">
            <v>568.40002441406295</v>
          </cell>
          <cell r="N14656">
            <v>267783.03125</v>
          </cell>
          <cell r="O14656">
            <v>36120</v>
          </cell>
          <cell r="P14656">
            <v>2800</v>
          </cell>
        </row>
        <row r="14657">
          <cell r="M14657">
            <v>568.40002441406295</v>
          </cell>
          <cell r="N14657">
            <v>278967.28125</v>
          </cell>
          <cell r="O14657">
            <v>38325.484375</v>
          </cell>
          <cell r="P14657">
            <v>2970.9677734375</v>
          </cell>
        </row>
        <row r="14658">
          <cell r="M14658">
            <v>568.40002441406295</v>
          </cell>
          <cell r="N14658">
            <v>189008.453125</v>
          </cell>
          <cell r="O14658">
            <v>34830</v>
          </cell>
          <cell r="P14658">
            <v>2700</v>
          </cell>
        </row>
        <row r="14659">
          <cell r="M14659">
            <v>481.39999389648398</v>
          </cell>
          <cell r="N14659">
            <v>226114.90625</v>
          </cell>
          <cell r="O14659">
            <v>42570</v>
          </cell>
          <cell r="P14659">
            <v>3300.00024414063</v>
          </cell>
        </row>
        <row r="14660">
          <cell r="M14660">
            <v>481.39999389648398</v>
          </cell>
          <cell r="N14660">
            <v>199597.265625</v>
          </cell>
          <cell r="O14660">
            <v>37410</v>
          </cell>
          <cell r="P14660">
            <v>2900</v>
          </cell>
        </row>
        <row r="14661">
          <cell r="M14661">
            <v>481.39999389648398</v>
          </cell>
          <cell r="N14661">
            <v>190898.265625</v>
          </cell>
          <cell r="O14661">
            <v>35620.64453125</v>
          </cell>
          <cell r="P14661">
            <v>2761.29028320313</v>
          </cell>
        </row>
        <row r="14662">
          <cell r="M14662">
            <v>481.39999389648398</v>
          </cell>
          <cell r="N14662">
            <v>221026.09375</v>
          </cell>
          <cell r="O14662">
            <v>41030.32421875</v>
          </cell>
          <cell r="P14662">
            <v>3180.64526367188</v>
          </cell>
        </row>
        <row r="14663">
          <cell r="M14663">
            <v>481.39999389648398</v>
          </cell>
          <cell r="N14663">
            <v>187075.40625</v>
          </cell>
          <cell r="O14663">
            <v>34830</v>
          </cell>
          <cell r="P14663">
            <v>2700</v>
          </cell>
        </row>
        <row r="14664">
          <cell r="M14664">
            <v>568.40002441406295</v>
          </cell>
          <cell r="N14664">
            <v>206455.421875</v>
          </cell>
          <cell r="O14664">
            <v>38325.484375</v>
          </cell>
          <cell r="P14664">
            <v>2970.9677734375</v>
          </cell>
        </row>
        <row r="14665">
          <cell r="M14665">
            <v>568.40002441406295</v>
          </cell>
          <cell r="N14665">
            <v>266517.4375</v>
          </cell>
          <cell r="O14665">
            <v>39990</v>
          </cell>
          <cell r="P14665">
            <v>3100</v>
          </cell>
        </row>
        <row r="14666">
          <cell r="M14666">
            <v>568.40002441406295</v>
          </cell>
          <cell r="N14666">
            <v>231125.546875</v>
          </cell>
          <cell r="O14666">
            <v>33581.61328125</v>
          </cell>
          <cell r="P14666">
            <v>2603.22583007813</v>
          </cell>
        </row>
        <row r="14667">
          <cell r="M14667">
            <v>568.40002441406295</v>
          </cell>
          <cell r="N14667">
            <v>318202.46875</v>
          </cell>
          <cell r="O14667">
            <v>42570</v>
          </cell>
          <cell r="P14667">
            <v>3300.00024414063</v>
          </cell>
        </row>
        <row r="14668">
          <cell r="M14668">
            <v>568.40002441406295</v>
          </cell>
          <cell r="N14668">
            <v>281442.84375</v>
          </cell>
          <cell r="O14668">
            <v>37732.5</v>
          </cell>
          <cell r="P14668">
            <v>2924.99975585938</v>
          </cell>
        </row>
        <row r="14669">
          <cell r="M14669">
            <v>568.40002441406295</v>
          </cell>
          <cell r="N14669">
            <v>260882.1875</v>
          </cell>
          <cell r="O14669">
            <v>35620.64453125</v>
          </cell>
          <cell r="P14669">
            <v>2761.29028320313</v>
          </cell>
        </row>
        <row r="14670">
          <cell r="M14670">
            <v>568.40002441406295</v>
          </cell>
          <cell r="N14670">
            <v>203757.359375</v>
          </cell>
          <cell r="O14670">
            <v>37410</v>
          </cell>
          <cell r="P14670">
            <v>2900</v>
          </cell>
        </row>
        <row r="14671">
          <cell r="M14671">
            <v>481.39999389648398</v>
          </cell>
          <cell r="N14671">
            <v>218753.078125</v>
          </cell>
          <cell r="O14671">
            <v>41030.32421875</v>
          </cell>
          <cell r="P14671">
            <v>3180.64526367188</v>
          </cell>
        </row>
        <row r="14672">
          <cell r="M14672">
            <v>481.39999389648398</v>
          </cell>
          <cell r="N14672">
            <v>186525.203125</v>
          </cell>
          <cell r="O14672">
            <v>34830</v>
          </cell>
          <cell r="P14672">
            <v>2700</v>
          </cell>
        </row>
        <row r="14673">
          <cell r="M14673">
            <v>481.39999389648398</v>
          </cell>
          <cell r="N14673">
            <v>206156.46875</v>
          </cell>
          <cell r="O14673">
            <v>38325.484375</v>
          </cell>
          <cell r="P14673">
            <v>2970.9677734375</v>
          </cell>
        </row>
        <row r="14674">
          <cell r="M14674">
            <v>481.39999389648398</v>
          </cell>
          <cell r="N14674">
            <v>207222.15625</v>
          </cell>
          <cell r="O14674">
            <v>38325.484375</v>
          </cell>
          <cell r="P14674">
            <v>2970.9677734375</v>
          </cell>
        </row>
        <row r="14675">
          <cell r="M14675">
            <v>481.39999389648398</v>
          </cell>
          <cell r="N14675">
            <v>187768.40625</v>
          </cell>
          <cell r="O14675">
            <v>34830</v>
          </cell>
          <cell r="P14675">
            <v>2700</v>
          </cell>
        </row>
        <row r="14676">
          <cell r="M14676">
            <v>568.40002441406295</v>
          </cell>
          <cell r="N14676">
            <v>230171.84375</v>
          </cell>
          <cell r="O14676">
            <v>42570</v>
          </cell>
          <cell r="P14676">
            <v>3300.00024414063</v>
          </cell>
        </row>
        <row r="14677">
          <cell r="M14677">
            <v>568.40002441406295</v>
          </cell>
          <cell r="N14677">
            <v>250968.71875</v>
          </cell>
          <cell r="O14677">
            <v>37410</v>
          </cell>
          <cell r="P14677">
            <v>2900</v>
          </cell>
        </row>
        <row r="14678">
          <cell r="M14678">
            <v>568.40002441406295</v>
          </cell>
          <cell r="N14678">
            <v>246740.46875</v>
          </cell>
          <cell r="O14678">
            <v>35620.64453125</v>
          </cell>
          <cell r="P14678">
            <v>2761.29028320313</v>
          </cell>
        </row>
        <row r="14679">
          <cell r="M14679">
            <v>568.40002441406295</v>
          </cell>
          <cell r="N14679">
            <v>308580.875</v>
          </cell>
          <cell r="O14679">
            <v>41030.32421875</v>
          </cell>
          <cell r="P14679">
            <v>3180.64526367188</v>
          </cell>
        </row>
        <row r="14680">
          <cell r="M14680">
            <v>568.40002441406295</v>
          </cell>
          <cell r="N14680">
            <v>263398.53125</v>
          </cell>
          <cell r="O14680">
            <v>35096.89453125</v>
          </cell>
          <cell r="P14680">
            <v>2720.689453125</v>
          </cell>
        </row>
        <row r="14681">
          <cell r="M14681">
            <v>568.40002441406295</v>
          </cell>
          <cell r="N14681">
            <v>262513.34375</v>
          </cell>
          <cell r="O14681">
            <v>35620.64453125</v>
          </cell>
          <cell r="P14681">
            <v>2761.29028320313</v>
          </cell>
        </row>
        <row r="14682">
          <cell r="M14682">
            <v>568.40002441406295</v>
          </cell>
          <cell r="N14682">
            <v>228028.734375</v>
          </cell>
          <cell r="O14682">
            <v>41710</v>
          </cell>
          <cell r="P14682">
            <v>3233.33325195313</v>
          </cell>
        </row>
        <row r="14683">
          <cell r="M14683">
            <v>481.39999389648398</v>
          </cell>
          <cell r="N14683">
            <v>190627.421875</v>
          </cell>
          <cell r="O14683">
            <v>35620.64453125</v>
          </cell>
          <cell r="P14683">
            <v>2761.29028320313</v>
          </cell>
        </row>
        <row r="14684">
          <cell r="M14684">
            <v>481.39999389648398</v>
          </cell>
          <cell r="N14684">
            <v>201097.515625</v>
          </cell>
          <cell r="O14684">
            <v>37410</v>
          </cell>
          <cell r="P14684">
            <v>2900</v>
          </cell>
        </row>
        <row r="14685">
          <cell r="M14685">
            <v>481.39999389648398</v>
          </cell>
          <cell r="N14685">
            <v>221538.96875</v>
          </cell>
          <cell r="O14685">
            <v>41030.32421875</v>
          </cell>
          <cell r="P14685">
            <v>3180.64526367188</v>
          </cell>
        </row>
        <row r="14686">
          <cell r="M14686">
            <v>481.39999389648398</v>
          </cell>
          <cell r="N14686">
            <v>182254.21875</v>
          </cell>
          <cell r="O14686">
            <v>33581.61328125</v>
          </cell>
          <cell r="P14686">
            <v>2603.22583007813</v>
          </cell>
        </row>
        <row r="14687">
          <cell r="M14687">
            <v>481.39999389648398</v>
          </cell>
          <cell r="N14687">
            <v>225705.140625</v>
          </cell>
          <cell r="O14687">
            <v>41710</v>
          </cell>
          <cell r="P14687">
            <v>3233.33325195313</v>
          </cell>
        </row>
        <row r="14688">
          <cell r="M14688">
            <v>568.40002441406295</v>
          </cell>
          <cell r="N14688">
            <v>208000.171875</v>
          </cell>
          <cell r="O14688">
            <v>38325.484375</v>
          </cell>
          <cell r="P14688">
            <v>2970.9677734375</v>
          </cell>
        </row>
        <row r="14689">
          <cell r="M14689">
            <v>568.40002441406295</v>
          </cell>
          <cell r="N14689">
            <v>235220.8125</v>
          </cell>
          <cell r="O14689">
            <v>34830</v>
          </cell>
          <cell r="P14689">
            <v>2700</v>
          </cell>
        </row>
        <row r="14690">
          <cell r="M14690">
            <v>568.40002441406295</v>
          </cell>
          <cell r="N14690">
            <v>296802.1875</v>
          </cell>
          <cell r="O14690">
            <v>42570</v>
          </cell>
          <cell r="P14690">
            <v>3300.00024414063</v>
          </cell>
        </row>
        <row r="14691">
          <cell r="M14691">
            <v>568.40002441406295</v>
          </cell>
          <cell r="N14691">
            <v>269566.46875</v>
          </cell>
          <cell r="O14691">
            <v>35620.64453125</v>
          </cell>
          <cell r="P14691">
            <v>2761.29028320313</v>
          </cell>
        </row>
        <row r="14692">
          <cell r="M14692">
            <v>568.40002441406295</v>
          </cell>
          <cell r="N14692">
            <v>263029.09375</v>
          </cell>
          <cell r="O14692">
            <v>34830</v>
          </cell>
          <cell r="P14692">
            <v>2700</v>
          </cell>
        </row>
        <row r="14693">
          <cell r="M14693">
            <v>568.40002441406295</v>
          </cell>
          <cell r="N14693">
            <v>284237.09375</v>
          </cell>
          <cell r="O14693">
            <v>38325.484375</v>
          </cell>
          <cell r="P14693">
            <v>2970.9677734375</v>
          </cell>
        </row>
        <row r="14694">
          <cell r="M14694">
            <v>568.40002441406295</v>
          </cell>
          <cell r="N14694">
            <v>219449.03125</v>
          </cell>
          <cell r="O14694">
            <v>39990</v>
          </cell>
          <cell r="P14694">
            <v>3100</v>
          </cell>
        </row>
        <row r="14695">
          <cell r="M14695">
            <v>481.39999389648398</v>
          </cell>
          <cell r="N14695">
            <v>180403.765625</v>
          </cell>
          <cell r="O14695">
            <v>33581.61328125</v>
          </cell>
          <cell r="P14695">
            <v>2603.22583007813</v>
          </cell>
        </row>
        <row r="14696">
          <cell r="M14696">
            <v>481.39999389648398</v>
          </cell>
          <cell r="N14696">
            <v>225067.21875</v>
          </cell>
          <cell r="O14696">
            <v>41710</v>
          </cell>
          <cell r="P14696">
            <v>3233.33325195313</v>
          </cell>
        </row>
        <row r="14697">
          <cell r="M14697">
            <v>481.39999389648398</v>
          </cell>
          <cell r="N14697">
            <v>207720.140625</v>
          </cell>
          <cell r="O14697">
            <v>38325.484375</v>
          </cell>
          <cell r="P14697">
            <v>2970.9677734375</v>
          </cell>
        </row>
        <row r="14698">
          <cell r="M14698">
            <v>481.39999389648398</v>
          </cell>
          <cell r="N14698">
            <v>194054.078125</v>
          </cell>
          <cell r="O14698">
            <v>35620.64453125</v>
          </cell>
          <cell r="P14698">
            <v>2761.29028320313</v>
          </cell>
        </row>
        <row r="14699">
          <cell r="M14699">
            <v>481.39999389648398</v>
          </cell>
          <cell r="N14699">
            <v>226564.65625</v>
          </cell>
          <cell r="O14699">
            <v>41710</v>
          </cell>
          <cell r="P14699">
            <v>3233.33325195313</v>
          </cell>
        </row>
        <row r="14700">
          <cell r="M14700">
            <v>568.40002441406295</v>
          </cell>
          <cell r="N14700">
            <v>194054.0625</v>
          </cell>
          <cell r="O14700">
            <v>35620.64453125</v>
          </cell>
          <cell r="P14700">
            <v>2761.29028320313</v>
          </cell>
        </row>
        <row r="14701">
          <cell r="M14701">
            <v>568.40002441406295</v>
          </cell>
          <cell r="N14701">
            <v>254354.421875</v>
          </cell>
          <cell r="O14701">
            <v>37410</v>
          </cell>
          <cell r="P14701">
            <v>2900</v>
          </cell>
        </row>
        <row r="14702">
          <cell r="M14702">
            <v>568.40002441406295</v>
          </cell>
          <cell r="N14702">
            <v>287954.875</v>
          </cell>
          <cell r="O14702">
            <v>41030.32421875</v>
          </cell>
          <cell r="P14702">
            <v>3180.64526367188</v>
          </cell>
        </row>
        <row r="14703">
          <cell r="M14703">
            <v>568.40002441406295</v>
          </cell>
          <cell r="N14703">
            <v>255740.859375</v>
          </cell>
          <cell r="O14703">
            <v>33581.61328125</v>
          </cell>
          <cell r="P14703">
            <v>2603.22583007813</v>
          </cell>
        </row>
        <row r="14704">
          <cell r="M14704">
            <v>568.40002441406295</v>
          </cell>
          <cell r="N14704">
            <v>286748.03125</v>
          </cell>
          <cell r="O14704">
            <v>37732.5</v>
          </cell>
          <cell r="P14704">
            <v>2925</v>
          </cell>
        </row>
        <row r="14705">
          <cell r="M14705">
            <v>568.40002441406295</v>
          </cell>
          <cell r="N14705">
            <v>317738.375</v>
          </cell>
          <cell r="O14705">
            <v>42570</v>
          </cell>
          <cell r="P14705">
            <v>3300.00024414063</v>
          </cell>
        </row>
        <row r="14706">
          <cell r="M14706">
            <v>568.40002441406295</v>
          </cell>
          <cell r="N14706">
            <v>206076.71875</v>
          </cell>
          <cell r="O14706">
            <v>37410</v>
          </cell>
          <cell r="P14706">
            <v>2900</v>
          </cell>
        </row>
        <row r="14707">
          <cell r="M14707">
            <v>481.39999389648398</v>
          </cell>
          <cell r="N14707">
            <v>192098.640625</v>
          </cell>
          <cell r="O14707">
            <v>35620.64453125</v>
          </cell>
          <cell r="P14707">
            <v>2761.29028320313</v>
          </cell>
        </row>
        <row r="14708">
          <cell r="M14708">
            <v>481.39999389648398</v>
          </cell>
          <cell r="N14708">
            <v>225934.921875</v>
          </cell>
          <cell r="O14708">
            <v>41710</v>
          </cell>
          <cell r="P14708">
            <v>3233.33325195313</v>
          </cell>
        </row>
        <row r="14709">
          <cell r="M14709">
            <v>481.39999389648398</v>
          </cell>
          <cell r="N14709">
            <v>193804.6875</v>
          </cell>
          <cell r="O14709">
            <v>35620.64453125</v>
          </cell>
          <cell r="P14709">
            <v>2761.29028320313</v>
          </cell>
        </row>
        <row r="14710">
          <cell r="M14710">
            <v>481.39999389648398</v>
          </cell>
          <cell r="N14710">
            <v>209590.609375</v>
          </cell>
          <cell r="O14710">
            <v>38325.484375</v>
          </cell>
          <cell r="P14710">
            <v>2970.9677734375</v>
          </cell>
        </row>
        <row r="14711">
          <cell r="M14711">
            <v>481.39999389648398</v>
          </cell>
          <cell r="N14711">
            <v>218053.3125</v>
          </cell>
          <cell r="O14711">
            <v>39990</v>
          </cell>
          <cell r="P14711">
            <v>3100</v>
          </cell>
        </row>
        <row r="14712">
          <cell r="M14712">
            <v>568.40002441406295</v>
          </cell>
          <cell r="N14712">
            <v>183647.796875</v>
          </cell>
          <cell r="O14712">
            <v>33581.61328125</v>
          </cell>
          <cell r="P14712">
            <v>2603.22583007813</v>
          </cell>
        </row>
        <row r="14713">
          <cell r="M14713">
            <v>568.40002441406295</v>
          </cell>
          <cell r="N14713">
            <v>285529.8125</v>
          </cell>
          <cell r="O14713">
            <v>41710</v>
          </cell>
          <cell r="P14713">
            <v>3233.33325195313</v>
          </cell>
        </row>
        <row r="14714">
          <cell r="M14714">
            <v>568.40002441406295</v>
          </cell>
          <cell r="N14714">
            <v>270769.4375</v>
          </cell>
          <cell r="O14714">
            <v>38325.484375</v>
          </cell>
          <cell r="P14714">
            <v>2970.9677734375</v>
          </cell>
        </row>
        <row r="14715">
          <cell r="M14715">
            <v>568.40002441406295</v>
          </cell>
          <cell r="N14715">
            <v>273000.1875</v>
          </cell>
          <cell r="O14715">
            <v>35620.64453125</v>
          </cell>
          <cell r="P14715">
            <v>2761.29028320313</v>
          </cell>
        </row>
        <row r="14716">
          <cell r="M14716">
            <v>568.40002441406295</v>
          </cell>
          <cell r="N14716">
            <v>288582.125</v>
          </cell>
          <cell r="O14716">
            <v>37732.5</v>
          </cell>
          <cell r="P14716">
            <v>2925</v>
          </cell>
        </row>
        <row r="14717">
          <cell r="M14717">
            <v>568.40002441406295</v>
          </cell>
          <cell r="N14717">
            <v>308232.15625</v>
          </cell>
          <cell r="O14717">
            <v>41030.32421875</v>
          </cell>
          <cell r="P14717">
            <v>3180.64526367188</v>
          </cell>
        </row>
        <row r="14718">
          <cell r="M14718">
            <v>568.40002441406295</v>
          </cell>
          <cell r="N14718">
            <v>192602.84375</v>
          </cell>
          <cell r="O14718">
            <v>34830</v>
          </cell>
          <cell r="P14718">
            <v>2700</v>
          </cell>
        </row>
        <row r="14719">
          <cell r="M14719">
            <v>481.39999389648398</v>
          </cell>
          <cell r="N14719">
            <v>207490.4375</v>
          </cell>
          <cell r="O14719">
            <v>38325.484375</v>
          </cell>
          <cell r="P14719">
            <v>2970.9677734375</v>
          </cell>
        </row>
        <row r="14720">
          <cell r="M14720">
            <v>481.39999389648398</v>
          </cell>
          <cell r="N14720">
            <v>217461.4375</v>
          </cell>
          <cell r="O14720">
            <v>39990</v>
          </cell>
          <cell r="P14720">
            <v>3100</v>
          </cell>
        </row>
        <row r="14721">
          <cell r="M14721">
            <v>481.39999389648398</v>
          </cell>
          <cell r="N14721">
            <v>183415.984375</v>
          </cell>
          <cell r="O14721">
            <v>33581.61328125</v>
          </cell>
          <cell r="P14721">
            <v>2603.22583007813</v>
          </cell>
        </row>
        <row r="14722">
          <cell r="M14722">
            <v>481.39999389648398</v>
          </cell>
          <cell r="N14722">
            <v>233700.828125</v>
          </cell>
          <cell r="O14722">
            <v>42570</v>
          </cell>
          <cell r="P14722">
            <v>3300.00024414063</v>
          </cell>
        </row>
        <row r="14723">
          <cell r="M14723">
            <v>481.39999389648398</v>
          </cell>
          <cell r="N14723">
            <v>204774.71875</v>
          </cell>
          <cell r="O14723">
            <v>37410</v>
          </cell>
          <cell r="P14723">
            <v>2900</v>
          </cell>
        </row>
        <row r="14724">
          <cell r="M14724">
            <v>568.40002441406295</v>
          </cell>
          <cell r="N14724">
            <v>195550.234375</v>
          </cell>
          <cell r="O14724">
            <v>35620.64453125</v>
          </cell>
          <cell r="P14724">
            <v>2761.29028320313</v>
          </cell>
        </row>
        <row r="14725">
          <cell r="M14725">
            <v>568.40002441406295</v>
          </cell>
          <cell r="N14725">
            <v>287507.09375</v>
          </cell>
          <cell r="O14725">
            <v>41710</v>
          </cell>
          <cell r="P14725">
            <v>3233.33325195313</v>
          </cell>
        </row>
        <row r="14726">
          <cell r="M14726">
            <v>568.40002441406295</v>
          </cell>
          <cell r="N14726">
            <v>253362.40625</v>
          </cell>
          <cell r="O14726">
            <v>35620.64453125</v>
          </cell>
          <cell r="P14726">
            <v>2761.29028320313</v>
          </cell>
        </row>
        <row r="14727">
          <cell r="M14727">
            <v>568.40002441406295</v>
          </cell>
          <cell r="N14727">
            <v>301832.375</v>
          </cell>
          <cell r="O14727">
            <v>38325.484375</v>
          </cell>
          <cell r="P14727">
            <v>2970.9677734375</v>
          </cell>
        </row>
        <row r="14728">
          <cell r="M14728">
            <v>568.40002441406295</v>
          </cell>
          <cell r="N14728">
            <v>306594.5</v>
          </cell>
          <cell r="O14728">
            <v>39011.37890625</v>
          </cell>
          <cell r="P14728">
            <v>3024.13793945313</v>
          </cell>
        </row>
        <row r="14729">
          <cell r="M14729">
            <v>568.40002441406295</v>
          </cell>
          <cell r="N14729">
            <v>274966.5</v>
          </cell>
          <cell r="O14729">
            <v>35620.64453125</v>
          </cell>
          <cell r="P14729">
            <v>2761.29028320313</v>
          </cell>
        </row>
        <row r="14730">
          <cell r="M14730">
            <v>568.40002441406295</v>
          </cell>
          <cell r="N14730">
            <v>212746.78125</v>
          </cell>
          <cell r="O14730">
            <v>37410</v>
          </cell>
          <cell r="P14730">
            <v>2900</v>
          </cell>
        </row>
        <row r="14731">
          <cell r="M14731">
            <v>481.39999389648398</v>
          </cell>
          <cell r="N14731">
            <v>228444.640625</v>
          </cell>
          <cell r="O14731">
            <v>41030.32421875</v>
          </cell>
          <cell r="P14731">
            <v>3180.64526367188</v>
          </cell>
        </row>
        <row r="14732">
          <cell r="M14732">
            <v>481.39999389648398</v>
          </cell>
          <cell r="N14732">
            <v>194779.71875</v>
          </cell>
          <cell r="O14732">
            <v>34830</v>
          </cell>
          <cell r="P14732">
            <v>2700</v>
          </cell>
        </row>
        <row r="14733">
          <cell r="M14733">
            <v>481.39999389648398</v>
          </cell>
          <cell r="N14733">
            <v>215274.375</v>
          </cell>
          <cell r="O14733">
            <v>38325.484375</v>
          </cell>
          <cell r="P14733">
            <v>2970.9677734375</v>
          </cell>
        </row>
        <row r="14734">
          <cell r="M14734">
            <v>481.39999389648398</v>
          </cell>
          <cell r="N14734">
            <v>216378.09375</v>
          </cell>
          <cell r="O14734">
            <v>38325.484375</v>
          </cell>
          <cell r="P14734">
            <v>2970.9677734375</v>
          </cell>
        </row>
        <row r="14735">
          <cell r="M14735">
            <v>481.39999389648398</v>
          </cell>
          <cell r="N14735">
            <v>196068.65625</v>
          </cell>
          <cell r="O14735">
            <v>34830</v>
          </cell>
          <cell r="P14735">
            <v>2700</v>
          </cell>
        </row>
        <row r="14736">
          <cell r="M14736">
            <v>568.40002441406295</v>
          </cell>
          <cell r="N14736">
            <v>240341.828125</v>
          </cell>
          <cell r="O14736">
            <v>42570</v>
          </cell>
          <cell r="P14736">
            <v>3300.00024414063</v>
          </cell>
        </row>
        <row r="14737">
          <cell r="M14737">
            <v>568.40002441406295</v>
          </cell>
          <cell r="N14737">
            <v>264937.625</v>
          </cell>
          <cell r="O14737">
            <v>37410</v>
          </cell>
          <cell r="P14737">
            <v>2900</v>
          </cell>
        </row>
        <row r="14738">
          <cell r="M14738">
            <v>568.40002441406295</v>
          </cell>
          <cell r="N14738">
            <v>260322.625</v>
          </cell>
          <cell r="O14738">
            <v>35620.64453125</v>
          </cell>
          <cell r="P14738">
            <v>2761.29028320313</v>
          </cell>
        </row>
        <row r="14739">
          <cell r="M14739">
            <v>568.40002441406295</v>
          </cell>
          <cell r="N14739">
            <v>332054.15625</v>
          </cell>
          <cell r="O14739">
            <v>41030.32421875</v>
          </cell>
          <cell r="P14739">
            <v>3180.64526367188</v>
          </cell>
        </row>
        <row r="14740">
          <cell r="M14740">
            <v>568.40002441406295</v>
          </cell>
          <cell r="N14740">
            <v>287612.1875</v>
          </cell>
          <cell r="O14740">
            <v>35613.21484375</v>
          </cell>
          <cell r="P14740">
            <v>2760.71435546875</v>
          </cell>
        </row>
        <row r="14741">
          <cell r="M14741">
            <v>568.40002441406295</v>
          </cell>
          <cell r="N14741">
            <v>266372.65625</v>
          </cell>
          <cell r="O14741">
            <v>33581.61328125</v>
          </cell>
          <cell r="P14741">
            <v>2603.22583007813</v>
          </cell>
        </row>
        <row r="14742">
          <cell r="M14742">
            <v>568.40002441406295</v>
          </cell>
          <cell r="N14742">
            <v>243940.859375</v>
          </cell>
          <cell r="O14742">
            <v>41710</v>
          </cell>
          <cell r="P14742">
            <v>3233.33325195313</v>
          </cell>
        </row>
        <row r="14743">
          <cell r="M14743">
            <v>481.39999389648398</v>
          </cell>
          <cell r="N14743">
            <v>219444.046875</v>
          </cell>
          <cell r="O14743">
            <v>38325.484375</v>
          </cell>
          <cell r="P14743">
            <v>2970.9677734375</v>
          </cell>
        </row>
        <row r="14744">
          <cell r="M14744">
            <v>481.39999389648398</v>
          </cell>
          <cell r="N14744">
            <v>200314.421875</v>
          </cell>
          <cell r="O14744">
            <v>34830</v>
          </cell>
          <cell r="P14744">
            <v>2700</v>
          </cell>
        </row>
        <row r="14745">
          <cell r="M14745">
            <v>481.39999389648398</v>
          </cell>
          <cell r="N14745">
            <v>245909.8125</v>
          </cell>
          <cell r="O14745">
            <v>42570</v>
          </cell>
          <cell r="P14745">
            <v>3300.00024414063</v>
          </cell>
        </row>
        <row r="14746">
          <cell r="M14746">
            <v>481.39999389648398</v>
          </cell>
          <cell r="N14746">
            <v>206820.640625</v>
          </cell>
          <cell r="O14746">
            <v>35620.64453125</v>
          </cell>
          <cell r="P14746">
            <v>2761.29028320313</v>
          </cell>
        </row>
        <row r="14747">
          <cell r="M14747">
            <v>481.39999389648398</v>
          </cell>
          <cell r="N14747">
            <v>216577.65625</v>
          </cell>
          <cell r="O14747">
            <v>37410</v>
          </cell>
          <cell r="P14747">
            <v>2900</v>
          </cell>
        </row>
        <row r="14748">
          <cell r="M14748">
            <v>568.40002441406295</v>
          </cell>
          <cell r="N14748">
            <v>238230.3125</v>
          </cell>
          <cell r="O14748">
            <v>41030.32421875</v>
          </cell>
          <cell r="P14748">
            <v>3180.64526367188</v>
          </cell>
        </row>
        <row r="14749">
          <cell r="M14749">
            <v>568.40002441406295</v>
          </cell>
          <cell r="N14749">
            <v>253433.640625</v>
          </cell>
          <cell r="O14749">
            <v>34830</v>
          </cell>
          <cell r="P14749">
            <v>2700</v>
          </cell>
        </row>
        <row r="14750">
          <cell r="M14750">
            <v>568.40002441406295</v>
          </cell>
          <cell r="N14750">
            <v>287786.28125</v>
          </cell>
          <cell r="O14750">
            <v>38325.484375</v>
          </cell>
          <cell r="P14750">
            <v>2970.9677734375</v>
          </cell>
        </row>
        <row r="14751">
          <cell r="M14751">
            <v>568.40002441406295</v>
          </cell>
          <cell r="N14751">
            <v>318729.9375</v>
          </cell>
          <cell r="O14751">
            <v>38325.484375</v>
          </cell>
          <cell r="P14751">
            <v>2970.9677734375</v>
          </cell>
        </row>
        <row r="14752">
          <cell r="M14752">
            <v>568.40002441406295</v>
          </cell>
          <cell r="N14752">
            <v>289054.1875</v>
          </cell>
          <cell r="O14752">
            <v>34830</v>
          </cell>
          <cell r="P14752">
            <v>2700</v>
          </cell>
        </row>
        <row r="14753">
          <cell r="M14753">
            <v>568.40002441406295</v>
          </cell>
          <cell r="N14753">
            <v>290340.28125</v>
          </cell>
          <cell r="O14753">
            <v>35620.64453125</v>
          </cell>
          <cell r="P14753">
            <v>2761.29028320313</v>
          </cell>
        </row>
        <row r="14754">
          <cell r="M14754">
            <v>568.40002441406295</v>
          </cell>
          <cell r="N14754">
            <v>250873.25</v>
          </cell>
          <cell r="O14754">
            <v>41710</v>
          </cell>
          <cell r="P14754">
            <v>3233.33325195313</v>
          </cell>
        </row>
        <row r="14755">
          <cell r="M14755">
            <v>481.39999389648398</v>
          </cell>
          <cell r="N14755">
            <v>209748.5</v>
          </cell>
          <cell r="O14755">
            <v>35620.64453125</v>
          </cell>
          <cell r="P14755">
            <v>2761.29028320313</v>
          </cell>
        </row>
        <row r="14756">
          <cell r="M14756">
            <v>481.39999389648398</v>
          </cell>
          <cell r="N14756">
            <v>221261.578125</v>
          </cell>
          <cell r="O14756">
            <v>37410</v>
          </cell>
          <cell r="P14756">
            <v>2900</v>
          </cell>
        </row>
        <row r="14757">
          <cell r="M14757">
            <v>481.39999389648398</v>
          </cell>
          <cell r="N14757">
            <v>243748.78125</v>
          </cell>
          <cell r="O14757">
            <v>41030.32421875</v>
          </cell>
          <cell r="P14757">
            <v>3180.64526367188</v>
          </cell>
        </row>
        <row r="14758">
          <cell r="M14758">
            <v>481.39999389648398</v>
          </cell>
          <cell r="N14758">
            <v>200519.15625</v>
          </cell>
          <cell r="O14758">
            <v>33581.61328125</v>
          </cell>
          <cell r="P14758">
            <v>2603.22583007813</v>
          </cell>
        </row>
        <row r="14759">
          <cell r="M14759">
            <v>481.39999389648398</v>
          </cell>
          <cell r="N14759">
            <v>248328.890625</v>
          </cell>
          <cell r="O14759">
            <v>41710</v>
          </cell>
          <cell r="P14759">
            <v>3233.33325195313</v>
          </cell>
        </row>
        <row r="14760">
          <cell r="M14760">
            <v>568.40002441406295</v>
          </cell>
          <cell r="N14760">
            <v>228845.28125</v>
          </cell>
          <cell r="O14760">
            <v>38325.484375</v>
          </cell>
          <cell r="P14760">
            <v>2970.9677734375</v>
          </cell>
        </row>
        <row r="14761">
          <cell r="M14761">
            <v>568.40002441406295</v>
          </cell>
          <cell r="N14761">
            <v>260389.015625</v>
          </cell>
          <cell r="O14761">
            <v>34830</v>
          </cell>
          <cell r="P14761">
            <v>2700</v>
          </cell>
        </row>
        <row r="14762">
          <cell r="M14762">
            <v>568.40002441406295</v>
          </cell>
          <cell r="N14762">
            <v>328448.9375</v>
          </cell>
          <cell r="O14762">
            <v>42570</v>
          </cell>
          <cell r="P14762">
            <v>3300.00024414063</v>
          </cell>
        </row>
        <row r="14763">
          <cell r="M14763">
            <v>568.40002441406295</v>
          </cell>
          <cell r="N14763">
            <v>304417.6875</v>
          </cell>
          <cell r="O14763">
            <v>35620.64453125</v>
          </cell>
          <cell r="P14763">
            <v>2761.29028320313</v>
          </cell>
        </row>
        <row r="14764">
          <cell r="M14764">
            <v>568.40002441406295</v>
          </cell>
          <cell r="N14764">
            <v>297033.71875</v>
          </cell>
          <cell r="O14764">
            <v>34830</v>
          </cell>
          <cell r="P14764">
            <v>2700</v>
          </cell>
        </row>
        <row r="14765">
          <cell r="M14765">
            <v>568.40002441406295</v>
          </cell>
          <cell r="N14765">
            <v>321006.75</v>
          </cell>
          <cell r="O14765">
            <v>38325.484375</v>
          </cell>
          <cell r="P14765">
            <v>2970.9677734375</v>
          </cell>
        </row>
        <row r="14766">
          <cell r="M14766">
            <v>568.40002441406295</v>
          </cell>
          <cell r="N14766">
            <v>247362.3125</v>
          </cell>
          <cell r="O14766">
            <v>39990</v>
          </cell>
          <cell r="P14766">
            <v>3100</v>
          </cell>
        </row>
        <row r="14767">
          <cell r="M14767">
            <v>481.39999389648398</v>
          </cell>
          <cell r="N14767">
            <v>203356.734375</v>
          </cell>
          <cell r="O14767">
            <v>33581.61328125</v>
          </cell>
          <cell r="P14767">
            <v>2603.22583007813</v>
          </cell>
        </row>
        <row r="14768">
          <cell r="M14768">
            <v>481.39999389648398</v>
          </cell>
          <cell r="N14768">
            <v>253701.234375</v>
          </cell>
          <cell r="O14768">
            <v>41710</v>
          </cell>
          <cell r="P14768">
            <v>3233.33325195313</v>
          </cell>
        </row>
        <row r="14769">
          <cell r="M14769">
            <v>481.39999389648398</v>
          </cell>
          <cell r="N14769">
            <v>234145.703125</v>
          </cell>
          <cell r="O14769">
            <v>38325.484375</v>
          </cell>
          <cell r="P14769">
            <v>2970.9677734375</v>
          </cell>
        </row>
        <row r="14770">
          <cell r="M14770">
            <v>481.39999389648398</v>
          </cell>
          <cell r="N14770">
            <v>218739.140625</v>
          </cell>
          <cell r="O14770">
            <v>35620.64453125</v>
          </cell>
          <cell r="P14770">
            <v>2761.29028320313</v>
          </cell>
        </row>
        <row r="14771">
          <cell r="M14771">
            <v>481.39999389648398</v>
          </cell>
          <cell r="N14771">
            <v>255386.046875</v>
          </cell>
          <cell r="O14771">
            <v>41710</v>
          </cell>
          <cell r="P14771">
            <v>3233.33325195313</v>
          </cell>
        </row>
        <row r="14772">
          <cell r="M14772">
            <v>568.40002441406295</v>
          </cell>
          <cell r="N14772">
            <v>218739.140625</v>
          </cell>
          <cell r="O14772">
            <v>35620.64453125</v>
          </cell>
          <cell r="P14772">
            <v>2761.29028320313</v>
          </cell>
        </row>
        <row r="14773">
          <cell r="M14773">
            <v>568.40002441406295</v>
          </cell>
          <cell r="N14773">
            <v>287350.0625</v>
          </cell>
          <cell r="O14773">
            <v>37410</v>
          </cell>
          <cell r="P14773">
            <v>2900</v>
          </cell>
        </row>
        <row r="14774">
          <cell r="M14774">
            <v>568.40002441406295</v>
          </cell>
          <cell r="N14774">
            <v>325272</v>
          </cell>
          <cell r="O14774">
            <v>41030.32421875</v>
          </cell>
          <cell r="P14774">
            <v>3180.64526367188</v>
          </cell>
        </row>
        <row r="14775">
          <cell r="M14775">
            <v>568.40002441406295</v>
          </cell>
          <cell r="N14775">
            <v>294917.125</v>
          </cell>
          <cell r="O14775">
            <v>33581.61328125</v>
          </cell>
          <cell r="P14775">
            <v>2603.22583007813</v>
          </cell>
        </row>
        <row r="14776">
          <cell r="M14776">
            <v>568.40002441406295</v>
          </cell>
          <cell r="N14776">
            <v>349676.71875</v>
          </cell>
          <cell r="O14776">
            <v>39901.03515625</v>
          </cell>
          <cell r="P14776">
            <v>3093.103515625</v>
          </cell>
        </row>
        <row r="14777">
          <cell r="M14777">
            <v>568.40002441406295</v>
          </cell>
          <cell r="N14777">
            <v>353139.65625</v>
          </cell>
          <cell r="O14777">
            <v>41030.32421875</v>
          </cell>
          <cell r="P14777">
            <v>3180.64526367188</v>
          </cell>
        </row>
        <row r="14778">
          <cell r="M14778">
            <v>568.40002441406295</v>
          </cell>
          <cell r="N14778">
            <v>221571.09375</v>
          </cell>
          <cell r="O14778">
            <v>34830</v>
          </cell>
          <cell r="P14778">
            <v>2700</v>
          </cell>
        </row>
        <row r="14779">
          <cell r="M14779">
            <v>481.39999389648398</v>
          </cell>
          <cell r="N14779">
            <v>238679.453125</v>
          </cell>
          <cell r="O14779">
            <v>38325.484375</v>
          </cell>
          <cell r="P14779">
            <v>2970.9677734375</v>
          </cell>
        </row>
        <row r="14780">
          <cell r="M14780">
            <v>481.39999389648398</v>
          </cell>
          <cell r="N14780">
            <v>250153.515625</v>
          </cell>
          <cell r="O14780">
            <v>39990</v>
          </cell>
          <cell r="P14780">
            <v>3100</v>
          </cell>
        </row>
        <row r="14781">
          <cell r="M14781">
            <v>481.39999389648398</v>
          </cell>
          <cell r="N14781">
            <v>210996.53125</v>
          </cell>
          <cell r="O14781">
            <v>33581.61328125</v>
          </cell>
          <cell r="P14781">
            <v>2603.22583007813</v>
          </cell>
        </row>
        <row r="14782">
          <cell r="M14782">
            <v>481.39999389648398</v>
          </cell>
          <cell r="N14782">
            <v>268846.65625</v>
          </cell>
          <cell r="O14782">
            <v>42570</v>
          </cell>
          <cell r="P14782">
            <v>3300.00024414063</v>
          </cell>
        </row>
        <row r="14783">
          <cell r="M14783">
            <v>481.39999389648398</v>
          </cell>
          <cell r="N14783">
            <v>235567.015625</v>
          </cell>
          <cell r="O14783">
            <v>37410</v>
          </cell>
          <cell r="P14783">
            <v>2900</v>
          </cell>
        </row>
        <row r="14784">
          <cell r="M14784">
            <v>568.40002441406295</v>
          </cell>
          <cell r="N14784">
            <v>224958.671875</v>
          </cell>
          <cell r="O14784">
            <v>35620.64453125</v>
          </cell>
          <cell r="P14784">
            <v>2761.29028320313</v>
          </cell>
        </row>
        <row r="14785">
          <cell r="M14785">
            <v>568.40002441406295</v>
          </cell>
          <cell r="N14785">
            <v>329175.5</v>
          </cell>
          <cell r="O14785">
            <v>41710</v>
          </cell>
          <cell r="P14785">
            <v>3233.33325195313</v>
          </cell>
        </row>
        <row r="14786">
          <cell r="M14786">
            <v>568.40002441406295</v>
          </cell>
          <cell r="N14786">
            <v>290151.40625</v>
          </cell>
          <cell r="O14786">
            <v>35620.64453125</v>
          </cell>
          <cell r="P14786">
            <v>2761.29028320313</v>
          </cell>
        </row>
        <row r="14787">
          <cell r="M14787">
            <v>568.40002441406295</v>
          </cell>
          <cell r="N14787">
            <v>0</v>
          </cell>
          <cell r="O14787">
            <v>55095.484375</v>
          </cell>
          <cell r="P14787">
            <v>4270.9677734375</v>
          </cell>
        </row>
        <row r="14788">
          <cell r="M14788">
            <v>568.40002441406295</v>
          </cell>
          <cell r="N14788">
            <v>0</v>
          </cell>
          <cell r="O14788">
            <v>55239.640625</v>
          </cell>
          <cell r="P14788">
            <v>4282.142578125</v>
          </cell>
        </row>
        <row r="14789">
          <cell r="M14789">
            <v>568.40002441406295</v>
          </cell>
          <cell r="N14789">
            <v>0</v>
          </cell>
          <cell r="O14789">
            <v>48687.1015625</v>
          </cell>
          <cell r="P14789">
            <v>3774.1943359375</v>
          </cell>
        </row>
        <row r="14790">
          <cell r="M14790">
            <v>568.40002441406295</v>
          </cell>
          <cell r="N14790">
            <v>570242.75</v>
          </cell>
          <cell r="O14790">
            <v>68370</v>
          </cell>
          <cell r="P14790">
            <v>5300.00048828125</v>
          </cell>
        </row>
        <row r="14791">
          <cell r="M14791">
            <v>481.39999389648398</v>
          </cell>
          <cell r="N14791">
            <v>1075499.75</v>
          </cell>
          <cell r="O14791">
            <v>127876.4453125</v>
          </cell>
          <cell r="P14791">
            <v>9912.904296875</v>
          </cell>
        </row>
        <row r="14792">
          <cell r="M14792">
            <v>481.39999389648398</v>
          </cell>
          <cell r="N14792">
            <v>744107.375</v>
          </cell>
          <cell r="O14792">
            <v>87290</v>
          </cell>
          <cell r="P14792">
            <v>6766.66650390625</v>
          </cell>
        </row>
        <row r="14793">
          <cell r="M14793">
            <v>481.39999389648398</v>
          </cell>
          <cell r="N14793">
            <v>1905497.25</v>
          </cell>
          <cell r="O14793">
            <v>216720</v>
          </cell>
          <cell r="P14793">
            <v>16800</v>
          </cell>
        </row>
        <row r="14794">
          <cell r="M14794">
            <v>481.39999389648398</v>
          </cell>
          <cell r="N14794">
            <v>1491991</v>
          </cell>
          <cell r="O14794">
            <v>168990</v>
          </cell>
          <cell r="P14794">
            <v>13100</v>
          </cell>
        </row>
        <row r="14795">
          <cell r="M14795">
            <v>481.39999389648398</v>
          </cell>
          <cell r="N14795">
            <v>1021450.6875</v>
          </cell>
          <cell r="O14795">
            <v>118465</v>
          </cell>
          <cell r="P14795">
            <v>9183.3330078125</v>
          </cell>
        </row>
        <row r="14796">
          <cell r="M14796">
            <v>568.40002441406295</v>
          </cell>
          <cell r="N14796">
            <v>358743.8125</v>
          </cell>
          <cell r="O14796">
            <v>41280</v>
          </cell>
          <cell r="P14796">
            <v>3200</v>
          </cell>
        </row>
        <row r="14797">
          <cell r="M14797">
            <v>568.40002441406295</v>
          </cell>
          <cell r="N14797">
            <v>487220.9375</v>
          </cell>
          <cell r="O14797">
            <v>45408</v>
          </cell>
          <cell r="P14797">
            <v>3520</v>
          </cell>
        </row>
        <row r="14798">
          <cell r="M14798">
            <v>568.40002441406295</v>
          </cell>
          <cell r="N14798">
            <v>742733.3125</v>
          </cell>
          <cell r="O14798">
            <v>67080.0078125</v>
          </cell>
          <cell r="P14798">
            <v>5200.00048828125</v>
          </cell>
        </row>
        <row r="14799">
          <cell r="M14799">
            <v>568.40002441406295</v>
          </cell>
          <cell r="N14799">
            <v>470536.15625</v>
          </cell>
          <cell r="O14799">
            <v>41654.515625</v>
          </cell>
          <cell r="P14799">
            <v>3229.0322265625</v>
          </cell>
        </row>
        <row r="14800">
          <cell r="M14800">
            <v>568.40002441406295</v>
          </cell>
          <cell r="N14800">
            <v>0</v>
          </cell>
          <cell r="O14800">
            <v>0</v>
          </cell>
          <cell r="P14800">
            <v>0</v>
          </cell>
        </row>
        <row r="14801">
          <cell r="M14801">
            <v>568.40002441406295</v>
          </cell>
          <cell r="N14801">
            <v>0</v>
          </cell>
          <cell r="O14801">
            <v>0</v>
          </cell>
          <cell r="P14801">
            <v>0</v>
          </cell>
        </row>
        <row r="14802">
          <cell r="M14802">
            <v>568.40002441406295</v>
          </cell>
          <cell r="N14802">
            <v>189574.25</v>
          </cell>
          <cell r="O14802">
            <v>23048</v>
          </cell>
          <cell r="P14802">
            <v>1786.66674804688</v>
          </cell>
        </row>
        <row r="14803">
          <cell r="M14803">
            <v>481.39999389648398</v>
          </cell>
          <cell r="N14803">
            <v>749934.8125</v>
          </cell>
          <cell r="O14803">
            <v>92880</v>
          </cell>
          <cell r="P14803">
            <v>7200</v>
          </cell>
        </row>
        <row r="14804">
          <cell r="M14804">
            <v>481.39999389648398</v>
          </cell>
          <cell r="N14804">
            <v>477187.40625</v>
          </cell>
          <cell r="O14804">
            <v>58910</v>
          </cell>
          <cell r="P14804">
            <v>4566.6669921875</v>
          </cell>
        </row>
        <row r="14805">
          <cell r="M14805">
            <v>481.39999389648398</v>
          </cell>
          <cell r="N14805">
            <v>1377490.5</v>
          </cell>
          <cell r="O14805">
            <v>169510.1875</v>
          </cell>
          <cell r="P14805">
            <v>13140.32421875</v>
          </cell>
        </row>
        <row r="14806">
          <cell r="M14806">
            <v>481.39999389648398</v>
          </cell>
          <cell r="N14806">
            <v>745314.5</v>
          </cell>
          <cell r="O14806">
            <v>91423.546875</v>
          </cell>
          <cell r="P14806">
            <v>7087.0966796875</v>
          </cell>
        </row>
        <row r="14807">
          <cell r="M14807">
            <v>481.39999389648398</v>
          </cell>
          <cell r="N14807">
            <v>737809.375</v>
          </cell>
          <cell r="O14807">
            <v>90816</v>
          </cell>
          <cell r="P14807">
            <v>7040</v>
          </cell>
        </row>
        <row r="14808">
          <cell r="M14808">
            <v>568.40002441406295</v>
          </cell>
          <cell r="N14808">
            <v>339364.03125</v>
          </cell>
          <cell r="O14808">
            <v>41654.515625</v>
          </cell>
          <cell r="P14808">
            <v>3229.0322265625</v>
          </cell>
        </row>
        <row r="14809">
          <cell r="M14809">
            <v>568.40002441406295</v>
          </cell>
          <cell r="N14809">
            <v>416272.59375</v>
          </cell>
          <cell r="O14809">
            <v>41796</v>
          </cell>
          <cell r="P14809">
            <v>3240</v>
          </cell>
        </row>
        <row r="14810">
          <cell r="M14810">
            <v>568.40002441406295</v>
          </cell>
          <cell r="N14810">
            <v>466913.15625</v>
          </cell>
          <cell r="O14810">
            <v>45524.515625</v>
          </cell>
          <cell r="P14810">
            <v>3529.0322265625</v>
          </cell>
        </row>
        <row r="14811">
          <cell r="M14811">
            <v>568.40002441406295</v>
          </cell>
          <cell r="N14811">
            <v>410717.625</v>
          </cell>
          <cell r="O14811">
            <v>45524.515625</v>
          </cell>
          <cell r="P14811">
            <v>3529.0322265625</v>
          </cell>
        </row>
        <row r="14812">
          <cell r="M14812">
            <v>568.40002441406295</v>
          </cell>
          <cell r="N14812">
            <v>441268.0625</v>
          </cell>
          <cell r="O14812">
            <v>49020</v>
          </cell>
          <cell r="P14812">
            <v>3800</v>
          </cell>
        </row>
        <row r="14813">
          <cell r="M14813">
            <v>568.40002441406295</v>
          </cell>
          <cell r="N14813">
            <v>427182.0625</v>
          </cell>
          <cell r="O14813">
            <v>48229.35546875</v>
          </cell>
          <cell r="P14813">
            <v>3738.70971679688</v>
          </cell>
        </row>
        <row r="14814">
          <cell r="M14814">
            <v>568.40002441406295</v>
          </cell>
          <cell r="N14814">
            <v>276396.5</v>
          </cell>
          <cell r="O14814">
            <v>42140</v>
          </cell>
          <cell r="P14814">
            <v>3266.66650390625</v>
          </cell>
        </row>
        <row r="14815">
          <cell r="M14815">
            <v>481.39999389648398</v>
          </cell>
          <cell r="N14815">
            <v>310186.90625</v>
          </cell>
          <cell r="O14815">
            <v>48229.35546875</v>
          </cell>
          <cell r="P14815">
            <v>3738.70971679688</v>
          </cell>
        </row>
        <row r="14816">
          <cell r="M14816">
            <v>481.39999389648398</v>
          </cell>
          <cell r="N14816">
            <v>299788.6875</v>
          </cell>
          <cell r="O14816">
            <v>46440</v>
          </cell>
          <cell r="P14816">
            <v>3600</v>
          </cell>
        </row>
        <row r="14817">
          <cell r="M14817">
            <v>481.39999389648398</v>
          </cell>
          <cell r="N14817">
            <v>277437.15625</v>
          </cell>
          <cell r="O14817">
            <v>42819.67578125</v>
          </cell>
          <cell r="P14817">
            <v>3319.35498046875</v>
          </cell>
        </row>
        <row r="14818">
          <cell r="M14818">
            <v>481.39999389648398</v>
          </cell>
          <cell r="N14818">
            <v>326995.625</v>
          </cell>
          <cell r="O14818">
            <v>50268.390625</v>
          </cell>
          <cell r="P14818">
            <v>3896.7744140625</v>
          </cell>
        </row>
        <row r="14819">
          <cell r="M14819">
            <v>481.39999389648398</v>
          </cell>
          <cell r="N14819">
            <v>273231.40625</v>
          </cell>
          <cell r="O14819">
            <v>42140</v>
          </cell>
          <cell r="P14819">
            <v>3266.66650390625</v>
          </cell>
        </row>
        <row r="14820">
          <cell r="M14820">
            <v>568.40002441406295</v>
          </cell>
          <cell r="N14820">
            <v>296023.125</v>
          </cell>
          <cell r="O14820">
            <v>45524.515625</v>
          </cell>
          <cell r="P14820">
            <v>3529.0322265625</v>
          </cell>
        </row>
        <row r="14821">
          <cell r="M14821">
            <v>568.40002441406295</v>
          </cell>
          <cell r="N14821">
            <v>392699.1875</v>
          </cell>
          <cell r="O14821">
            <v>49020</v>
          </cell>
          <cell r="P14821">
            <v>3800</v>
          </cell>
        </row>
        <row r="14822">
          <cell r="M14822">
            <v>568.40002441406295</v>
          </cell>
          <cell r="N14822">
            <v>340882</v>
          </cell>
          <cell r="O14822">
            <v>41280</v>
          </cell>
          <cell r="P14822">
            <v>3200</v>
          </cell>
        </row>
        <row r="14823">
          <cell r="M14823">
            <v>568.40002441406295</v>
          </cell>
          <cell r="N14823">
            <v>342394.8125</v>
          </cell>
          <cell r="O14823">
            <v>48229.35546875</v>
          </cell>
          <cell r="P14823">
            <v>3738.70971679688</v>
          </cell>
        </row>
        <row r="14824">
          <cell r="M14824">
            <v>568.40002441406295</v>
          </cell>
          <cell r="N14824">
            <v>345376.9375</v>
          </cell>
          <cell r="O14824">
            <v>48753.10546875</v>
          </cell>
          <cell r="P14824">
            <v>3779.310546875</v>
          </cell>
        </row>
        <row r="14825">
          <cell r="M14825">
            <v>568.40002441406295</v>
          </cell>
          <cell r="N14825">
            <v>287114.84375</v>
          </cell>
          <cell r="O14825">
            <v>41280</v>
          </cell>
          <cell r="P14825">
            <v>3200</v>
          </cell>
        </row>
        <row r="14826">
          <cell r="M14826">
            <v>568.40002441406295</v>
          </cell>
          <cell r="N14826">
            <v>240949.171875</v>
          </cell>
          <cell r="O14826">
            <v>46440</v>
          </cell>
          <cell r="P14826">
            <v>3599.99951171875</v>
          </cell>
        </row>
        <row r="14827">
          <cell r="M14827">
            <v>481.39999389648398</v>
          </cell>
          <cell r="N14827">
            <v>244932.53125</v>
          </cell>
          <cell r="O14827">
            <v>48229.35546875</v>
          </cell>
          <cell r="P14827">
            <v>3738.70971679688</v>
          </cell>
        </row>
        <row r="14828">
          <cell r="M14828">
            <v>481.39999389648398</v>
          </cell>
          <cell r="N14828">
            <v>214964.703125</v>
          </cell>
          <cell r="O14828">
            <v>42140</v>
          </cell>
          <cell r="P14828">
            <v>3266.66650390625</v>
          </cell>
        </row>
        <row r="14829">
          <cell r="M14829">
            <v>481.39999389648398</v>
          </cell>
          <cell r="N14829">
            <v>247127.3125</v>
          </cell>
          <cell r="O14829">
            <v>48229.35546875</v>
          </cell>
          <cell r="P14829">
            <v>3738.70971679688</v>
          </cell>
        </row>
        <row r="14830">
          <cell r="M14830">
            <v>481.39999389648398</v>
          </cell>
          <cell r="N14830">
            <v>234474.125</v>
          </cell>
          <cell r="O14830">
            <v>45524.515625</v>
          </cell>
          <cell r="P14830">
            <v>3529.0322265625</v>
          </cell>
        </row>
        <row r="14831">
          <cell r="M14831">
            <v>481.39999389648398</v>
          </cell>
          <cell r="N14831">
            <v>225234.125</v>
          </cell>
          <cell r="O14831">
            <v>43860</v>
          </cell>
          <cell r="P14831">
            <v>3399.99975585938</v>
          </cell>
        </row>
        <row r="14832">
          <cell r="M14832">
            <v>568.40002441406295</v>
          </cell>
          <cell r="N14832">
            <v>258907.484375</v>
          </cell>
          <cell r="O14832">
            <v>50268.390625</v>
          </cell>
          <cell r="P14832">
            <v>3896.7744140625</v>
          </cell>
        </row>
        <row r="14833">
          <cell r="M14833">
            <v>568.40002441406295</v>
          </cell>
          <cell r="N14833">
            <v>268335</v>
          </cell>
          <cell r="O14833">
            <v>42140</v>
          </cell>
          <cell r="P14833">
            <v>3266.66650390625</v>
          </cell>
        </row>
        <row r="14834">
          <cell r="M14834">
            <v>568.40002441406295</v>
          </cell>
          <cell r="N14834">
            <v>299378.5625</v>
          </cell>
          <cell r="O14834">
            <v>45524.515625</v>
          </cell>
          <cell r="P14834">
            <v>3529.0322265625</v>
          </cell>
        </row>
        <row r="14835">
          <cell r="M14835">
            <v>568.40002441406295</v>
          </cell>
          <cell r="N14835">
            <v>350434.15625</v>
          </cell>
          <cell r="O14835">
            <v>48229.35546875</v>
          </cell>
          <cell r="P14835">
            <v>3738.70971679688</v>
          </cell>
        </row>
        <row r="14836">
          <cell r="M14836">
            <v>568.40002441406295</v>
          </cell>
          <cell r="N14836">
            <v>334374.90625</v>
          </cell>
          <cell r="O14836">
            <v>46117.5</v>
          </cell>
          <cell r="P14836">
            <v>3575</v>
          </cell>
        </row>
        <row r="14837">
          <cell r="M14837">
            <v>568.40002441406295</v>
          </cell>
          <cell r="N14837">
            <v>304820.46875</v>
          </cell>
          <cell r="O14837">
            <v>42819.67578125</v>
          </cell>
          <cell r="P14837">
            <v>3319.35498046875</v>
          </cell>
        </row>
        <row r="14838">
          <cell r="M14838">
            <v>568.40002441406295</v>
          </cell>
          <cell r="N14838">
            <v>260158.75</v>
          </cell>
          <cell r="O14838">
            <v>49020</v>
          </cell>
          <cell r="P14838">
            <v>3799.99975585938</v>
          </cell>
        </row>
        <row r="14839">
          <cell r="M14839">
            <v>481.39999389648398</v>
          </cell>
          <cell r="N14839">
            <v>236490.625</v>
          </cell>
          <cell r="O14839">
            <v>45524.515625</v>
          </cell>
          <cell r="P14839">
            <v>3529.0322265625</v>
          </cell>
        </row>
        <row r="14840">
          <cell r="M14840">
            <v>481.39999389648398</v>
          </cell>
          <cell r="N14840">
            <v>228865.75</v>
          </cell>
          <cell r="O14840">
            <v>43860</v>
          </cell>
          <cell r="P14840">
            <v>3399.99975585938</v>
          </cell>
        </row>
        <row r="14841">
          <cell r="M14841">
            <v>481.39999389648398</v>
          </cell>
          <cell r="N14841">
            <v>263471.8125</v>
          </cell>
          <cell r="O14841">
            <v>50268.390625</v>
          </cell>
          <cell r="P14841">
            <v>3896.7744140625</v>
          </cell>
        </row>
        <row r="14842">
          <cell r="M14842">
            <v>481.39999389648398</v>
          </cell>
          <cell r="N14842">
            <v>217479.703125</v>
          </cell>
          <cell r="O14842">
            <v>41280</v>
          </cell>
          <cell r="P14842">
            <v>3200</v>
          </cell>
        </row>
        <row r="14843">
          <cell r="M14843">
            <v>481.39999389648398</v>
          </cell>
          <cell r="N14843">
            <v>243944.765625</v>
          </cell>
          <cell r="O14843">
            <v>46440</v>
          </cell>
          <cell r="P14843">
            <v>3599.99951171875</v>
          </cell>
        </row>
        <row r="14844">
          <cell r="M14844">
            <v>568.40002441406295</v>
          </cell>
          <cell r="N14844">
            <v>254091.765625</v>
          </cell>
          <cell r="O14844">
            <v>48229.35546875</v>
          </cell>
          <cell r="P14844">
            <v>3738.70971679688</v>
          </cell>
        </row>
        <row r="14845">
          <cell r="M14845">
            <v>568.40002441406295</v>
          </cell>
          <cell r="N14845">
            <v>274664.3125</v>
          </cell>
          <cell r="O14845">
            <v>42140</v>
          </cell>
          <cell r="P14845">
            <v>3266.66650390625</v>
          </cell>
        </row>
        <row r="14846">
          <cell r="M14846">
            <v>568.40002441406295</v>
          </cell>
          <cell r="N14846">
            <v>324636.78125</v>
          </cell>
          <cell r="O14846">
            <v>48229.35546875</v>
          </cell>
          <cell r="P14846">
            <v>3738.70971679688</v>
          </cell>
        </row>
        <row r="14847">
          <cell r="M14847">
            <v>568.40002441406295</v>
          </cell>
          <cell r="N14847">
            <v>338224.59375</v>
          </cell>
          <cell r="O14847">
            <v>45524.515625</v>
          </cell>
          <cell r="P14847">
            <v>3529.0322265625</v>
          </cell>
        </row>
        <row r="14848">
          <cell r="M14848">
            <v>568.40002441406295</v>
          </cell>
          <cell r="N14848">
            <v>353856.1875</v>
          </cell>
          <cell r="O14848">
            <v>47730</v>
          </cell>
          <cell r="P14848">
            <v>3700</v>
          </cell>
        </row>
        <row r="14849">
          <cell r="M14849">
            <v>568.40002441406295</v>
          </cell>
          <cell r="N14849">
            <v>331368.15625</v>
          </cell>
          <cell r="O14849">
            <v>45524.515625</v>
          </cell>
          <cell r="P14849">
            <v>3529.0322265625</v>
          </cell>
        </row>
        <row r="14850">
          <cell r="M14850">
            <v>568.40002441406295</v>
          </cell>
          <cell r="N14850">
            <v>266011.90625</v>
          </cell>
          <cell r="O14850">
            <v>49020</v>
          </cell>
          <cell r="P14850">
            <v>3800</v>
          </cell>
        </row>
        <row r="14851">
          <cell r="M14851">
            <v>481.39999389648398</v>
          </cell>
          <cell r="N14851">
            <v>219262.9375</v>
          </cell>
          <cell r="O14851">
            <v>41280</v>
          </cell>
          <cell r="P14851">
            <v>3200</v>
          </cell>
        </row>
        <row r="14852">
          <cell r="M14852">
            <v>481.39999389648398</v>
          </cell>
          <cell r="N14852">
            <v>247775.859375</v>
          </cell>
          <cell r="O14852">
            <v>46440</v>
          </cell>
          <cell r="P14852">
            <v>3599.99951171875</v>
          </cell>
        </row>
        <row r="14853">
          <cell r="M14853">
            <v>481.39999389648398</v>
          </cell>
          <cell r="N14853">
            <v>258470.953125</v>
          </cell>
          <cell r="O14853">
            <v>48229.35546875</v>
          </cell>
          <cell r="P14853">
            <v>3738.70971679688</v>
          </cell>
        </row>
        <row r="14854">
          <cell r="M14854">
            <v>481.39999389648398</v>
          </cell>
          <cell r="N14854">
            <v>230665.15625</v>
          </cell>
          <cell r="O14854">
            <v>42819.67578125</v>
          </cell>
          <cell r="P14854">
            <v>3319.35498046875</v>
          </cell>
        </row>
        <row r="14855">
          <cell r="M14855">
            <v>481.39999389648398</v>
          </cell>
          <cell r="N14855">
            <v>263291.28125</v>
          </cell>
          <cell r="O14855">
            <v>49020</v>
          </cell>
          <cell r="P14855">
            <v>3799.99975585938</v>
          </cell>
        </row>
        <row r="14856">
          <cell r="M14856">
            <v>568.40002441406295</v>
          </cell>
          <cell r="N14856">
            <v>245235.828125</v>
          </cell>
          <cell r="O14856">
            <v>45524.515625</v>
          </cell>
          <cell r="P14856">
            <v>3529.0322265625</v>
          </cell>
        </row>
        <row r="14857">
          <cell r="M14857">
            <v>568.40002441406295</v>
          </cell>
          <cell r="N14857">
            <v>292309.375</v>
          </cell>
          <cell r="O14857">
            <v>43860</v>
          </cell>
          <cell r="P14857">
            <v>3399.99975585938</v>
          </cell>
        </row>
        <row r="14858">
          <cell r="M14858">
            <v>568.40002441406295</v>
          </cell>
          <cell r="N14858">
            <v>345972.4375</v>
          </cell>
          <cell r="O14858">
            <v>50268.390625</v>
          </cell>
          <cell r="P14858">
            <v>3896.7744140625</v>
          </cell>
        </row>
        <row r="14859">
          <cell r="M14859">
            <v>568.40002441406295</v>
          </cell>
          <cell r="N14859">
            <v>308559.9375</v>
          </cell>
          <cell r="O14859">
            <v>41280</v>
          </cell>
          <cell r="P14859">
            <v>3200</v>
          </cell>
        </row>
        <row r="14860">
          <cell r="M14860">
            <v>568.40002441406295</v>
          </cell>
          <cell r="N14860">
            <v>343985.875</v>
          </cell>
          <cell r="O14860">
            <v>46117.5</v>
          </cell>
          <cell r="P14860">
            <v>3575</v>
          </cell>
        </row>
        <row r="14861">
          <cell r="M14861">
            <v>568.40002441406295</v>
          </cell>
          <cell r="N14861">
            <v>353226.9375</v>
          </cell>
          <cell r="O14861">
            <v>48229.35546875</v>
          </cell>
          <cell r="P14861">
            <v>3738.70971679688</v>
          </cell>
        </row>
        <row r="14862">
          <cell r="M14862">
            <v>568.40002441406295</v>
          </cell>
          <cell r="N14862">
            <v>252940.21875</v>
          </cell>
          <cell r="O14862">
            <v>46440</v>
          </cell>
          <cell r="P14862">
            <v>3600</v>
          </cell>
        </row>
        <row r="14863">
          <cell r="M14863">
            <v>481.39999389648398</v>
          </cell>
          <cell r="N14863">
            <v>228293.015625</v>
          </cell>
          <cell r="O14863">
            <v>42819.67578125</v>
          </cell>
          <cell r="P14863">
            <v>3319.35498046875</v>
          </cell>
        </row>
        <row r="14864">
          <cell r="M14864">
            <v>481.39999389648398</v>
          </cell>
          <cell r="N14864">
            <v>262516.96875</v>
          </cell>
          <cell r="O14864">
            <v>49020</v>
          </cell>
          <cell r="P14864">
            <v>3799.99975585938</v>
          </cell>
        </row>
        <row r="14865">
          <cell r="M14865">
            <v>481.39999389648398</v>
          </cell>
          <cell r="N14865">
            <v>244880.71875</v>
          </cell>
          <cell r="O14865">
            <v>45524.515625</v>
          </cell>
          <cell r="P14865">
            <v>3529.0322265625</v>
          </cell>
        </row>
        <row r="14866">
          <cell r="M14866">
            <v>481.39999389648398</v>
          </cell>
          <cell r="N14866">
            <v>246146.625</v>
          </cell>
          <cell r="O14866">
            <v>45524.515625</v>
          </cell>
          <cell r="P14866">
            <v>3529.0322265625</v>
          </cell>
        </row>
        <row r="14867">
          <cell r="M14867">
            <v>481.39999389648398</v>
          </cell>
          <cell r="N14867">
            <v>264266.5625</v>
          </cell>
          <cell r="O14867">
            <v>49020</v>
          </cell>
          <cell r="P14867">
            <v>3800</v>
          </cell>
        </row>
        <row r="14868">
          <cell r="M14868">
            <v>568.40002441406295</v>
          </cell>
          <cell r="N14868">
            <v>223196.9375</v>
          </cell>
          <cell r="O14868">
            <v>41280</v>
          </cell>
          <cell r="P14868">
            <v>3200</v>
          </cell>
        </row>
        <row r="14869">
          <cell r="M14869">
            <v>568.40002441406295</v>
          </cell>
          <cell r="N14869">
            <v>311547.5</v>
          </cell>
          <cell r="O14869">
            <v>46440</v>
          </cell>
          <cell r="P14869">
            <v>3599.99951171875</v>
          </cell>
        </row>
        <row r="14870">
          <cell r="M14870">
            <v>568.40002441406295</v>
          </cell>
          <cell r="N14870">
            <v>334079.65625</v>
          </cell>
          <cell r="O14870">
            <v>48229.35546875</v>
          </cell>
          <cell r="P14870">
            <v>3738.70971679688</v>
          </cell>
        </row>
        <row r="14871">
          <cell r="M14871">
            <v>568.40002441406295</v>
          </cell>
          <cell r="N14871">
            <v>322038.25</v>
          </cell>
          <cell r="O14871">
            <v>42819.67578125</v>
          </cell>
          <cell r="P14871">
            <v>3319.35498046875</v>
          </cell>
        </row>
        <row r="14872">
          <cell r="M14872">
            <v>568.40002441406295</v>
          </cell>
          <cell r="N14872">
            <v>365886.96875</v>
          </cell>
          <cell r="O14872">
            <v>48753.10546875</v>
          </cell>
          <cell r="P14872">
            <v>3779.310546875</v>
          </cell>
        </row>
        <row r="14873">
          <cell r="M14873">
            <v>568.40002441406295</v>
          </cell>
          <cell r="N14873">
            <v>355436</v>
          </cell>
          <cell r="O14873">
            <v>48229.35546875</v>
          </cell>
          <cell r="P14873">
            <v>3738.70971679688</v>
          </cell>
        </row>
        <row r="14874">
          <cell r="M14874">
            <v>568.40002441406295</v>
          </cell>
          <cell r="N14874">
            <v>230379.546875</v>
          </cell>
          <cell r="O14874">
            <v>42140</v>
          </cell>
          <cell r="P14874">
            <v>3266.66650390625</v>
          </cell>
        </row>
        <row r="14875">
          <cell r="M14875">
            <v>481.39999389648398</v>
          </cell>
          <cell r="N14875">
            <v>258104.171875</v>
          </cell>
          <cell r="O14875">
            <v>48229.35546875</v>
          </cell>
          <cell r="P14875">
            <v>3738.70971679688</v>
          </cell>
        </row>
        <row r="14876">
          <cell r="M14876">
            <v>481.39999389648398</v>
          </cell>
          <cell r="N14876">
            <v>249638.34375</v>
          </cell>
          <cell r="O14876">
            <v>46440</v>
          </cell>
          <cell r="P14876">
            <v>3600</v>
          </cell>
        </row>
        <row r="14877">
          <cell r="M14877">
            <v>481.39999389648398</v>
          </cell>
          <cell r="N14877">
            <v>231200.40625</v>
          </cell>
          <cell r="O14877">
            <v>42819.67578125</v>
          </cell>
          <cell r="P14877">
            <v>3319.35498046875</v>
          </cell>
        </row>
        <row r="14878">
          <cell r="M14878">
            <v>481.39999389648398</v>
          </cell>
          <cell r="N14878">
            <v>272816.71875</v>
          </cell>
          <cell r="O14878">
            <v>50268.390625</v>
          </cell>
          <cell r="P14878">
            <v>3896.7744140625</v>
          </cell>
        </row>
        <row r="14879">
          <cell r="M14879">
            <v>481.39999389648398</v>
          </cell>
          <cell r="N14879">
            <v>228031.984375</v>
          </cell>
          <cell r="O14879">
            <v>42140</v>
          </cell>
          <cell r="P14879">
            <v>3266.66650390625</v>
          </cell>
        </row>
        <row r="14880">
          <cell r="M14880">
            <v>568.40002441406295</v>
          </cell>
          <cell r="N14880">
            <v>247070.796875</v>
          </cell>
          <cell r="O14880">
            <v>45524.515625</v>
          </cell>
          <cell r="P14880">
            <v>3529.0322265625</v>
          </cell>
        </row>
        <row r="14881">
          <cell r="M14881">
            <v>568.40002441406295</v>
          </cell>
          <cell r="N14881">
            <v>331051.4375</v>
          </cell>
          <cell r="O14881">
            <v>49020</v>
          </cell>
          <cell r="P14881">
            <v>3800</v>
          </cell>
        </row>
        <row r="14882">
          <cell r="M14882">
            <v>568.40002441406295</v>
          </cell>
          <cell r="N14882">
            <v>287808.1875</v>
          </cell>
          <cell r="O14882">
            <v>41280</v>
          </cell>
          <cell r="P14882">
            <v>3200</v>
          </cell>
        </row>
        <row r="14883">
          <cell r="M14883">
            <v>568.40002441406295</v>
          </cell>
          <cell r="N14883">
            <v>364985.1875</v>
          </cell>
          <cell r="O14883">
            <v>48229.35546875</v>
          </cell>
          <cell r="P14883">
            <v>3738.70971679688</v>
          </cell>
        </row>
        <row r="14884">
          <cell r="M14884">
            <v>568.40002441406295</v>
          </cell>
          <cell r="N14884">
            <v>370189.0625</v>
          </cell>
          <cell r="O14884">
            <v>49020</v>
          </cell>
          <cell r="P14884">
            <v>3800</v>
          </cell>
        </row>
        <row r="14885">
          <cell r="M14885">
            <v>568.40002441406295</v>
          </cell>
          <cell r="N14885">
            <v>337627.8125</v>
          </cell>
          <cell r="O14885">
            <v>45524.515625</v>
          </cell>
          <cell r="P14885">
            <v>3529.0322265625</v>
          </cell>
        </row>
        <row r="14886">
          <cell r="M14886">
            <v>568.40002441406295</v>
          </cell>
          <cell r="N14886">
            <v>240686.015625</v>
          </cell>
          <cell r="O14886">
            <v>43860</v>
          </cell>
          <cell r="P14886">
            <v>3399.99975585938</v>
          </cell>
        </row>
        <row r="14887">
          <cell r="M14887">
            <v>481.39999389648398</v>
          </cell>
          <cell r="N14887">
            <v>270046.71875</v>
          </cell>
          <cell r="O14887">
            <v>50268.390625</v>
          </cell>
          <cell r="P14887">
            <v>3896.7744140625</v>
          </cell>
        </row>
        <row r="14888">
          <cell r="M14888">
            <v>481.39999389648398</v>
          </cell>
          <cell r="N14888">
            <v>227387.5</v>
          </cell>
          <cell r="O14888">
            <v>42140</v>
          </cell>
          <cell r="P14888">
            <v>3266.66650390625</v>
          </cell>
        </row>
        <row r="14889">
          <cell r="M14889">
            <v>481.39999389648398</v>
          </cell>
          <cell r="N14889">
            <v>246738.09375</v>
          </cell>
          <cell r="O14889">
            <v>45524.515625</v>
          </cell>
          <cell r="P14889">
            <v>3529.0322265625</v>
          </cell>
        </row>
        <row r="14890">
          <cell r="M14890">
            <v>481.39999389648398</v>
          </cell>
          <cell r="N14890">
            <v>262743.75</v>
          </cell>
          <cell r="O14890">
            <v>48229.35546875</v>
          </cell>
          <cell r="P14890">
            <v>3738.70971679688</v>
          </cell>
        </row>
        <row r="14891">
          <cell r="M14891">
            <v>481.39999389648398</v>
          </cell>
          <cell r="N14891">
            <v>228900.375</v>
          </cell>
          <cell r="O14891">
            <v>42140</v>
          </cell>
          <cell r="P14891">
            <v>3266.66650390625</v>
          </cell>
        </row>
        <row r="14892">
          <cell r="M14892">
            <v>568.40002441406295</v>
          </cell>
          <cell r="N14892">
            <v>262743.75</v>
          </cell>
          <cell r="O14892">
            <v>48229.35546875</v>
          </cell>
          <cell r="P14892">
            <v>3738.70971679688</v>
          </cell>
        </row>
        <row r="14893">
          <cell r="M14893">
            <v>568.40002441406295</v>
          </cell>
          <cell r="N14893">
            <v>315750.09375</v>
          </cell>
          <cell r="O14893">
            <v>46440</v>
          </cell>
          <cell r="P14893">
            <v>3600</v>
          </cell>
        </row>
        <row r="14894">
          <cell r="M14894">
            <v>568.40002441406295</v>
          </cell>
          <cell r="N14894">
            <v>300512.78125</v>
          </cell>
          <cell r="O14894">
            <v>42819.67578125</v>
          </cell>
          <cell r="P14894">
            <v>3319.35498046875</v>
          </cell>
        </row>
        <row r="14895">
          <cell r="M14895">
            <v>568.40002441406295</v>
          </cell>
          <cell r="N14895">
            <v>382819.0625</v>
          </cell>
          <cell r="O14895">
            <v>50268.390625</v>
          </cell>
          <cell r="P14895">
            <v>3896.7744140625</v>
          </cell>
        </row>
        <row r="14896">
          <cell r="M14896">
            <v>568.40002441406295</v>
          </cell>
          <cell r="N14896">
            <v>350470</v>
          </cell>
          <cell r="O14896">
            <v>46117.5</v>
          </cell>
          <cell r="P14896">
            <v>3575</v>
          </cell>
        </row>
        <row r="14897">
          <cell r="M14897">
            <v>568.40002441406295</v>
          </cell>
          <cell r="N14897">
            <v>308109.9375</v>
          </cell>
          <cell r="O14897">
            <v>41280</v>
          </cell>
          <cell r="P14897">
            <v>3200</v>
          </cell>
        </row>
        <row r="14898">
          <cell r="M14898">
            <v>568.40002441406295</v>
          </cell>
          <cell r="N14898">
            <v>255819.359375</v>
          </cell>
          <cell r="O14898">
            <v>46440</v>
          </cell>
          <cell r="P14898">
            <v>3599.99951171875</v>
          </cell>
        </row>
        <row r="14899">
          <cell r="M14899">
            <v>481.39999389648398</v>
          </cell>
          <cell r="N14899">
            <v>260096.171875</v>
          </cell>
          <cell r="O14899">
            <v>48229.35546875</v>
          </cell>
          <cell r="P14899">
            <v>3738.70971679688</v>
          </cell>
        </row>
        <row r="14900">
          <cell r="M14900">
            <v>481.39999389648398</v>
          </cell>
          <cell r="N14900">
            <v>228264.140625</v>
          </cell>
          <cell r="O14900">
            <v>42140</v>
          </cell>
          <cell r="P14900">
            <v>3266.66650390625</v>
          </cell>
        </row>
        <row r="14901">
          <cell r="M14901">
            <v>481.39999389648398</v>
          </cell>
          <cell r="N14901">
            <v>262406.09375</v>
          </cell>
          <cell r="O14901">
            <v>48229.35546875</v>
          </cell>
          <cell r="P14901">
            <v>3738.70971679688</v>
          </cell>
        </row>
        <row r="14902">
          <cell r="M14902">
            <v>481.39999389648398</v>
          </cell>
          <cell r="N14902">
            <v>248959.96875</v>
          </cell>
          <cell r="O14902">
            <v>45524.515625</v>
          </cell>
          <cell r="P14902">
            <v>3529.0322265625</v>
          </cell>
        </row>
        <row r="14903">
          <cell r="M14903">
            <v>481.39999389648398</v>
          </cell>
          <cell r="N14903">
            <v>239155.21875</v>
          </cell>
          <cell r="O14903">
            <v>43860</v>
          </cell>
          <cell r="P14903">
            <v>3399.99975585938</v>
          </cell>
        </row>
        <row r="14904">
          <cell r="M14904">
            <v>568.40002441406295</v>
          </cell>
          <cell r="N14904">
            <v>274902.78125</v>
          </cell>
          <cell r="O14904">
            <v>50268.390625</v>
          </cell>
          <cell r="P14904">
            <v>3896.7744140625</v>
          </cell>
        </row>
        <row r="14905">
          <cell r="M14905">
            <v>568.40002441406295</v>
          </cell>
          <cell r="N14905">
            <v>288473.4375</v>
          </cell>
          <cell r="O14905">
            <v>42140</v>
          </cell>
          <cell r="P14905">
            <v>3266.66650390625</v>
          </cell>
        </row>
        <row r="14906">
          <cell r="M14906">
            <v>568.40002441406295</v>
          </cell>
          <cell r="N14906">
            <v>321630.75</v>
          </cell>
          <cell r="O14906">
            <v>45524.515625</v>
          </cell>
          <cell r="P14906">
            <v>3529.0322265625</v>
          </cell>
        </row>
        <row r="14907">
          <cell r="M14907">
            <v>568.40002441406295</v>
          </cell>
          <cell r="N14907">
            <v>369634.5625</v>
          </cell>
          <cell r="O14907">
            <v>48229.35546875</v>
          </cell>
          <cell r="P14907">
            <v>3738.70971679688</v>
          </cell>
        </row>
        <row r="14908">
          <cell r="M14908">
            <v>568.40002441406295</v>
          </cell>
          <cell r="N14908">
            <v>352711.5</v>
          </cell>
          <cell r="O14908">
            <v>46117.5</v>
          </cell>
          <cell r="P14908">
            <v>3575</v>
          </cell>
        </row>
        <row r="14909">
          <cell r="M14909">
            <v>568.40002441406295</v>
          </cell>
          <cell r="N14909">
            <v>321674.34375</v>
          </cell>
          <cell r="O14909">
            <v>42819.67578125</v>
          </cell>
          <cell r="P14909">
            <v>3319.35498046875</v>
          </cell>
        </row>
        <row r="14910">
          <cell r="M14910">
            <v>568.40002441406295</v>
          </cell>
          <cell r="N14910">
            <v>271070.65625</v>
          </cell>
          <cell r="O14910">
            <v>49020</v>
          </cell>
          <cell r="P14910">
            <v>3799.99975585938</v>
          </cell>
        </row>
        <row r="14911">
          <cell r="M14911">
            <v>481.39999389648398</v>
          </cell>
          <cell r="N14911">
            <v>246465.328125</v>
          </cell>
          <cell r="O14911">
            <v>45524.515625</v>
          </cell>
          <cell r="P14911">
            <v>3529.0322265625</v>
          </cell>
        </row>
        <row r="14912">
          <cell r="M14912">
            <v>481.39999389648398</v>
          </cell>
          <cell r="N14912">
            <v>238506.078125</v>
          </cell>
          <cell r="O14912">
            <v>43860</v>
          </cell>
          <cell r="P14912">
            <v>3399.99975585938</v>
          </cell>
        </row>
        <row r="14913">
          <cell r="M14913">
            <v>481.39999389648398</v>
          </cell>
          <cell r="N14913">
            <v>274555.8125</v>
          </cell>
          <cell r="O14913">
            <v>50268.390625</v>
          </cell>
          <cell r="P14913">
            <v>3896.7744140625</v>
          </cell>
        </row>
        <row r="14914">
          <cell r="M14914">
            <v>481.39999389648398</v>
          </cell>
          <cell r="N14914">
            <v>226618.984375</v>
          </cell>
          <cell r="O14914">
            <v>41280</v>
          </cell>
          <cell r="P14914">
            <v>3200</v>
          </cell>
        </row>
        <row r="14915">
          <cell r="M14915">
            <v>481.39999389648398</v>
          </cell>
          <cell r="N14915">
            <v>254203.015625</v>
          </cell>
          <cell r="O14915">
            <v>46440</v>
          </cell>
          <cell r="P14915">
            <v>3599.99951171875</v>
          </cell>
        </row>
        <row r="14916">
          <cell r="M14916">
            <v>568.40002441406295</v>
          </cell>
          <cell r="N14916">
            <v>264769.5625</v>
          </cell>
          <cell r="O14916">
            <v>48229.35546875</v>
          </cell>
          <cell r="P14916">
            <v>3738.70971679688</v>
          </cell>
        </row>
        <row r="14917">
          <cell r="M14917">
            <v>568.40002441406295</v>
          </cell>
          <cell r="N14917">
            <v>290471.0625</v>
          </cell>
          <cell r="O14917">
            <v>42140</v>
          </cell>
          <cell r="P14917">
            <v>3266.66650390625</v>
          </cell>
        </row>
        <row r="14918">
          <cell r="M14918">
            <v>568.40002441406295</v>
          </cell>
          <cell r="N14918">
            <v>343045.53125</v>
          </cell>
          <cell r="O14918">
            <v>48229.35546875</v>
          </cell>
          <cell r="P14918">
            <v>3738.70971679688</v>
          </cell>
        </row>
        <row r="14919">
          <cell r="M14919">
            <v>568.40002441406295</v>
          </cell>
          <cell r="N14919">
            <v>358528.25</v>
          </cell>
          <cell r="O14919">
            <v>45524.515625</v>
          </cell>
          <cell r="P14919">
            <v>3529.0322265625</v>
          </cell>
        </row>
        <row r="14920">
          <cell r="M14920">
            <v>568.40002441406295</v>
          </cell>
          <cell r="N14920">
            <v>352391.4375</v>
          </cell>
          <cell r="O14920">
            <v>44838.625</v>
          </cell>
          <cell r="P14920">
            <v>3475.8623046875</v>
          </cell>
        </row>
        <row r="14921">
          <cell r="M14921">
            <v>568.40002441406295</v>
          </cell>
          <cell r="N14921">
            <v>372296.71875</v>
          </cell>
          <cell r="O14921">
            <v>48229.35546875</v>
          </cell>
          <cell r="P14921">
            <v>3738.70971679688</v>
          </cell>
        </row>
        <row r="14922">
          <cell r="M14922">
            <v>568.40002441406295</v>
          </cell>
          <cell r="N14922">
            <v>264099.46875</v>
          </cell>
          <cell r="O14922">
            <v>46440</v>
          </cell>
          <cell r="P14922">
            <v>3600</v>
          </cell>
        </row>
        <row r="14923">
          <cell r="M14923">
            <v>481.39999389648398</v>
          </cell>
          <cell r="N14923">
            <v>238407.234375</v>
          </cell>
          <cell r="O14923">
            <v>42819.67578125</v>
          </cell>
          <cell r="P14923">
            <v>3319.35498046875</v>
          </cell>
        </row>
        <row r="14924">
          <cell r="M14924">
            <v>481.39999389648398</v>
          </cell>
          <cell r="N14924">
            <v>274134.40625</v>
          </cell>
          <cell r="O14924">
            <v>49020</v>
          </cell>
          <cell r="P14924">
            <v>3799.99975585938</v>
          </cell>
        </row>
        <row r="14925">
          <cell r="M14925">
            <v>481.39999389648398</v>
          </cell>
          <cell r="N14925">
            <v>255711.390625</v>
          </cell>
          <cell r="O14925">
            <v>45524.515625</v>
          </cell>
          <cell r="P14925">
            <v>3529.0322265625</v>
          </cell>
        </row>
        <row r="14926">
          <cell r="M14926">
            <v>481.39999389648398</v>
          </cell>
          <cell r="N14926">
            <v>257022.453125</v>
          </cell>
          <cell r="O14926">
            <v>45524.515625</v>
          </cell>
          <cell r="P14926">
            <v>3529.0322265625</v>
          </cell>
        </row>
        <row r="14927">
          <cell r="M14927">
            <v>481.39999389648398</v>
          </cell>
          <cell r="N14927">
            <v>275948.53125</v>
          </cell>
          <cell r="O14927">
            <v>49020</v>
          </cell>
          <cell r="P14927">
            <v>3800</v>
          </cell>
        </row>
        <row r="14928">
          <cell r="M14928">
            <v>568.40002441406295</v>
          </cell>
          <cell r="N14928">
            <v>233058.734375</v>
          </cell>
          <cell r="O14928">
            <v>41280</v>
          </cell>
          <cell r="P14928">
            <v>3200</v>
          </cell>
        </row>
        <row r="14929">
          <cell r="M14929">
            <v>568.40002441406295</v>
          </cell>
          <cell r="N14929">
            <v>328887.875</v>
          </cell>
          <cell r="O14929">
            <v>46440</v>
          </cell>
          <cell r="P14929">
            <v>3599.99951171875</v>
          </cell>
        </row>
        <row r="14930">
          <cell r="M14930">
            <v>568.40002441406295</v>
          </cell>
          <cell r="N14930">
            <v>352469.4375</v>
          </cell>
          <cell r="O14930">
            <v>48229.35546875</v>
          </cell>
          <cell r="P14930">
            <v>3738.70971679688</v>
          </cell>
        </row>
        <row r="14931">
          <cell r="M14931">
            <v>568.40002441406295</v>
          </cell>
          <cell r="N14931">
            <v>346535.21875</v>
          </cell>
          <cell r="O14931">
            <v>42819.67578125</v>
          </cell>
          <cell r="P14931">
            <v>3319.35498046875</v>
          </cell>
        </row>
        <row r="14932">
          <cell r="M14932">
            <v>568.40002441406295</v>
          </cell>
          <cell r="N14932">
            <v>389560.34375</v>
          </cell>
          <cell r="O14932">
            <v>48236.78515625</v>
          </cell>
          <cell r="P14932">
            <v>3739.28564453125</v>
          </cell>
        </row>
        <row r="14933">
          <cell r="M14933">
            <v>568.40002441406295</v>
          </cell>
          <cell r="N14933">
            <v>398734.21875</v>
          </cell>
          <cell r="O14933">
            <v>50268.390625</v>
          </cell>
          <cell r="P14933">
            <v>3896.7744140625</v>
          </cell>
        </row>
        <row r="14934">
          <cell r="M14934">
            <v>568.40002441406295</v>
          </cell>
          <cell r="N14934">
            <v>246455.703125</v>
          </cell>
          <cell r="O14934">
            <v>42140</v>
          </cell>
          <cell r="P14934">
            <v>3266.66650390625</v>
          </cell>
        </row>
        <row r="14935">
          <cell r="M14935">
            <v>481.39999389648398</v>
          </cell>
          <cell r="N14935">
            <v>260664.265625</v>
          </cell>
          <cell r="O14935">
            <v>45524.515625</v>
          </cell>
          <cell r="P14935">
            <v>3529.0322265625</v>
          </cell>
        </row>
        <row r="14936">
          <cell r="M14936">
            <v>481.39999389648398</v>
          </cell>
          <cell r="N14936">
            <v>281924.09375</v>
          </cell>
          <cell r="O14936">
            <v>49020</v>
          </cell>
          <cell r="P14936">
            <v>3800</v>
          </cell>
        </row>
        <row r="14937">
          <cell r="M14937">
            <v>481.39999389648398</v>
          </cell>
          <cell r="N14937">
            <v>238458.015625</v>
          </cell>
          <cell r="O14937">
            <v>41280</v>
          </cell>
          <cell r="P14937">
            <v>3200</v>
          </cell>
        </row>
        <row r="14938">
          <cell r="M14938">
            <v>481.39999389648398</v>
          </cell>
          <cell r="N14938">
            <v>280029.3125</v>
          </cell>
          <cell r="O14938">
            <v>48229.35546875</v>
          </cell>
          <cell r="P14938">
            <v>3738.70971679688</v>
          </cell>
        </row>
        <row r="14939">
          <cell r="M14939">
            <v>481.39999389648398</v>
          </cell>
          <cell r="N14939">
            <v>268854.96875</v>
          </cell>
          <cell r="O14939">
            <v>46440</v>
          </cell>
          <cell r="P14939">
            <v>3600</v>
          </cell>
        </row>
        <row r="14940">
          <cell r="M14940">
            <v>568.40002441406295</v>
          </cell>
          <cell r="N14940">
            <v>248619.65625</v>
          </cell>
          <cell r="O14940">
            <v>42819.67578125</v>
          </cell>
          <cell r="P14940">
            <v>3319.35498046875</v>
          </cell>
        </row>
        <row r="14941">
          <cell r="M14941">
            <v>568.40002441406295</v>
          </cell>
          <cell r="N14941">
            <v>356684.4375</v>
          </cell>
          <cell r="O14941">
            <v>49020</v>
          </cell>
          <cell r="P14941">
            <v>3799.99975585938</v>
          </cell>
        </row>
        <row r="14942">
          <cell r="M14942">
            <v>568.40002441406295</v>
          </cell>
          <cell r="N14942">
            <v>341843.90625</v>
          </cell>
          <cell r="O14942">
            <v>45524.515625</v>
          </cell>
          <cell r="P14942">
            <v>3529.0322265625</v>
          </cell>
        </row>
        <row r="14943">
          <cell r="M14943">
            <v>568.40002441406295</v>
          </cell>
          <cell r="N14943">
            <v>378599.75</v>
          </cell>
          <cell r="O14943">
            <v>45524.515625</v>
          </cell>
          <cell r="P14943">
            <v>3529.0322265625</v>
          </cell>
        </row>
        <row r="14944">
          <cell r="M14944">
            <v>568.40002441406295</v>
          </cell>
          <cell r="N14944">
            <v>406816.75</v>
          </cell>
          <cell r="O14944">
            <v>49020</v>
          </cell>
          <cell r="P14944">
            <v>3800</v>
          </cell>
        </row>
        <row r="14945">
          <cell r="M14945">
            <v>568.40002441406295</v>
          </cell>
          <cell r="N14945">
            <v>393112.90625</v>
          </cell>
          <cell r="O14945">
            <v>48229.35546875</v>
          </cell>
          <cell r="P14945">
            <v>3738.70971679688</v>
          </cell>
        </row>
        <row r="14946">
          <cell r="M14946">
            <v>568.40002441406295</v>
          </cell>
          <cell r="N14946">
            <v>253459.5625</v>
          </cell>
          <cell r="O14946">
            <v>42140</v>
          </cell>
          <cell r="P14946">
            <v>3266.66650390625</v>
          </cell>
        </row>
        <row r="14947">
          <cell r="M14947">
            <v>481.39999389648398</v>
          </cell>
          <cell r="N14947">
            <v>283993.65625</v>
          </cell>
          <cell r="O14947">
            <v>48229.35546875</v>
          </cell>
          <cell r="P14947">
            <v>3738.70971679688</v>
          </cell>
        </row>
        <row r="14948">
          <cell r="M14948">
            <v>481.39999389648398</v>
          </cell>
          <cell r="N14948">
            <v>274669.53125</v>
          </cell>
          <cell r="O14948">
            <v>46440</v>
          </cell>
          <cell r="P14948">
            <v>3600</v>
          </cell>
        </row>
        <row r="14949">
          <cell r="M14949">
            <v>481.39999389648398</v>
          </cell>
          <cell r="N14949">
            <v>254378.78125</v>
          </cell>
          <cell r="O14949">
            <v>42819.67578125</v>
          </cell>
          <cell r="P14949">
            <v>3319.35498046875</v>
          </cell>
        </row>
        <row r="14950">
          <cell r="M14950">
            <v>481.39999389648398</v>
          </cell>
          <cell r="N14950">
            <v>300157.6875</v>
          </cell>
          <cell r="O14950">
            <v>50268.390625</v>
          </cell>
          <cell r="P14950">
            <v>3896.7744140625</v>
          </cell>
        </row>
        <row r="14951">
          <cell r="M14951">
            <v>481.39999389648398</v>
          </cell>
          <cell r="N14951">
            <v>250888.96875</v>
          </cell>
          <cell r="O14951">
            <v>42140</v>
          </cell>
          <cell r="P14951">
            <v>3266.66650390625</v>
          </cell>
        </row>
        <row r="14952">
          <cell r="M14952">
            <v>568.40002441406295</v>
          </cell>
          <cell r="N14952">
            <v>271831.46875</v>
          </cell>
          <cell r="O14952">
            <v>45524.515625</v>
          </cell>
          <cell r="P14952">
            <v>3529.0322265625</v>
          </cell>
        </row>
        <row r="14953">
          <cell r="M14953">
            <v>568.40002441406295</v>
          </cell>
          <cell r="N14953">
            <v>366473.6875</v>
          </cell>
          <cell r="O14953">
            <v>49020</v>
          </cell>
          <cell r="P14953">
            <v>3800</v>
          </cell>
        </row>
        <row r="14954">
          <cell r="M14954">
            <v>568.40002441406295</v>
          </cell>
          <cell r="N14954">
            <v>318495.9375</v>
          </cell>
          <cell r="O14954">
            <v>41280</v>
          </cell>
          <cell r="P14954">
            <v>3200</v>
          </cell>
        </row>
        <row r="14955">
          <cell r="M14955">
            <v>568.40002441406295</v>
          </cell>
          <cell r="N14955">
            <v>412173.28125</v>
          </cell>
          <cell r="O14955">
            <v>48229.35546875</v>
          </cell>
          <cell r="P14955">
            <v>3738.70971679688</v>
          </cell>
        </row>
        <row r="14956">
          <cell r="M14956">
            <v>568.40002441406295</v>
          </cell>
          <cell r="N14956">
            <v>418047.46875</v>
          </cell>
          <cell r="O14956">
            <v>49020</v>
          </cell>
          <cell r="P14956">
            <v>3800</v>
          </cell>
        </row>
        <row r="14957">
          <cell r="M14957">
            <v>568.40002441406295</v>
          </cell>
          <cell r="N14957">
            <v>381304.5625</v>
          </cell>
          <cell r="O14957">
            <v>45524.515625</v>
          </cell>
          <cell r="P14957">
            <v>3529.0322265625</v>
          </cell>
        </row>
        <row r="14958">
          <cell r="M14958">
            <v>568.40002441406295</v>
          </cell>
          <cell r="N14958">
            <v>271300.59375</v>
          </cell>
          <cell r="O14958">
            <v>43860</v>
          </cell>
          <cell r="P14958">
            <v>3399.99975585938</v>
          </cell>
        </row>
        <row r="14959">
          <cell r="M14959">
            <v>481.39999389648398</v>
          </cell>
          <cell r="N14959">
            <v>304405.25</v>
          </cell>
          <cell r="O14959">
            <v>50268.390625</v>
          </cell>
          <cell r="P14959">
            <v>3896.7744140625</v>
          </cell>
        </row>
        <row r="14960">
          <cell r="M14960">
            <v>481.39999389648398</v>
          </cell>
          <cell r="N14960">
            <v>256316.703125</v>
          </cell>
          <cell r="O14960">
            <v>42140</v>
          </cell>
          <cell r="P14960">
            <v>3266.66650390625</v>
          </cell>
        </row>
        <row r="14961">
          <cell r="M14961">
            <v>481.39999389648398</v>
          </cell>
          <cell r="N14961">
            <v>278127.46875</v>
          </cell>
          <cell r="O14961">
            <v>45524.515625</v>
          </cell>
          <cell r="P14961">
            <v>3529.0322265625</v>
          </cell>
        </row>
        <row r="14962">
          <cell r="M14962">
            <v>481.39999389648398</v>
          </cell>
          <cell r="N14962">
            <v>296166.625</v>
          </cell>
          <cell r="O14962">
            <v>48229.35546875</v>
          </cell>
          <cell r="P14962">
            <v>3738.70971679688</v>
          </cell>
        </row>
        <row r="14963">
          <cell r="M14963">
            <v>481.39999389648398</v>
          </cell>
          <cell r="N14963">
            <v>258018.890625</v>
          </cell>
          <cell r="O14963">
            <v>42140</v>
          </cell>
          <cell r="P14963">
            <v>3266.66650390625</v>
          </cell>
        </row>
        <row r="14964">
          <cell r="M14964">
            <v>568.40002441406295</v>
          </cell>
          <cell r="N14964">
            <v>296166.625</v>
          </cell>
          <cell r="O14964">
            <v>48229.35546875</v>
          </cell>
          <cell r="P14964">
            <v>3738.70971679688</v>
          </cell>
        </row>
        <row r="14965">
          <cell r="M14965">
            <v>568.40002441406295</v>
          </cell>
          <cell r="N14965">
            <v>356710.4375</v>
          </cell>
          <cell r="O14965">
            <v>46440</v>
          </cell>
          <cell r="P14965">
            <v>3600</v>
          </cell>
        </row>
        <row r="14966">
          <cell r="M14966">
            <v>568.40002441406295</v>
          </cell>
          <cell r="N14966">
            <v>339457.3125</v>
          </cell>
          <cell r="O14966">
            <v>42819.67578125</v>
          </cell>
          <cell r="P14966">
            <v>3319.35498046875</v>
          </cell>
        </row>
        <row r="14967">
          <cell r="M14967">
            <v>568.40002441406295</v>
          </cell>
          <cell r="N14967">
            <v>441462.40625</v>
          </cell>
          <cell r="O14967">
            <v>50268.390625</v>
          </cell>
          <cell r="P14967">
            <v>3896.7744140625</v>
          </cell>
        </row>
        <row r="14968">
          <cell r="M14968">
            <v>568.40002441406295</v>
          </cell>
          <cell r="N14968">
            <v>385151.25</v>
          </cell>
          <cell r="O14968">
            <v>43948.96875</v>
          </cell>
          <cell r="P14968">
            <v>3406.89672851563</v>
          </cell>
        </row>
        <row r="14969">
          <cell r="M14969">
            <v>568.40002441406295</v>
          </cell>
          <cell r="N14969">
            <v>368540.28125</v>
          </cell>
          <cell r="O14969">
            <v>42819.67578125</v>
          </cell>
          <cell r="P14969">
            <v>3319.35498046875</v>
          </cell>
        </row>
        <row r="14970">
          <cell r="M14970">
            <v>568.40002441406295</v>
          </cell>
          <cell r="N14970">
            <v>311840.65625</v>
          </cell>
          <cell r="O14970">
            <v>49020</v>
          </cell>
          <cell r="P14970">
            <v>3799.99975585938</v>
          </cell>
        </row>
        <row r="14971">
          <cell r="M14971">
            <v>481.39999389648398</v>
          </cell>
          <cell r="N14971">
            <v>283512.875</v>
          </cell>
          <cell r="O14971">
            <v>45524.515625</v>
          </cell>
          <cell r="P14971">
            <v>3529.0322265625</v>
          </cell>
        </row>
        <row r="14972">
          <cell r="M14972">
            <v>481.39999389648398</v>
          </cell>
          <cell r="N14972">
            <v>274361.875</v>
          </cell>
          <cell r="O14972">
            <v>43860</v>
          </cell>
          <cell r="P14972">
            <v>3399.99975585938</v>
          </cell>
        </row>
        <row r="14973">
          <cell r="M14973">
            <v>481.39999389648398</v>
          </cell>
          <cell r="N14973">
            <v>315841.09375</v>
          </cell>
          <cell r="O14973">
            <v>50268.390625</v>
          </cell>
          <cell r="P14973">
            <v>3896.7744140625</v>
          </cell>
        </row>
        <row r="14974">
          <cell r="M14974">
            <v>481.39999389648398</v>
          </cell>
          <cell r="N14974">
            <v>260699.8125</v>
          </cell>
          <cell r="O14974">
            <v>41280</v>
          </cell>
          <cell r="P14974">
            <v>3200</v>
          </cell>
        </row>
        <row r="14975">
          <cell r="M14975">
            <v>481.39999389648398</v>
          </cell>
          <cell r="N14975">
            <v>292428.03125</v>
          </cell>
          <cell r="O14975">
            <v>46440</v>
          </cell>
          <cell r="P14975">
            <v>3599.99951171875</v>
          </cell>
        </row>
        <row r="14976">
          <cell r="M14976">
            <v>568.40002441406295</v>
          </cell>
          <cell r="N14976">
            <v>304587.8125</v>
          </cell>
          <cell r="O14976">
            <v>48229.35546875</v>
          </cell>
          <cell r="P14976">
            <v>3738.70971679688</v>
          </cell>
        </row>
        <row r="14977">
          <cell r="M14977">
            <v>568.40002441406295</v>
          </cell>
          <cell r="N14977">
            <v>332569.0625</v>
          </cell>
          <cell r="O14977">
            <v>42140</v>
          </cell>
          <cell r="P14977">
            <v>3266.66650390625</v>
          </cell>
        </row>
        <row r="14978">
          <cell r="M14978">
            <v>568.40002441406295</v>
          </cell>
          <cell r="N14978">
            <v>392856.8125</v>
          </cell>
          <cell r="O14978">
            <v>48229.35546875</v>
          </cell>
          <cell r="P14978">
            <v>3738.70971679688</v>
          </cell>
        </row>
        <row r="14979">
          <cell r="M14979">
            <v>163.60000610351599</v>
          </cell>
          <cell r="N14979">
            <v>37965.79296875</v>
          </cell>
          <cell r="O14979">
            <v>30060.001953125</v>
          </cell>
          <cell r="P14979">
            <v>1800.00012207031</v>
          </cell>
        </row>
        <row r="14980">
          <cell r="M14980">
            <v>163.60000610351599</v>
          </cell>
          <cell r="N14980">
            <v>35856.58203125</v>
          </cell>
          <cell r="O14980">
            <v>28390</v>
          </cell>
          <cell r="P14980">
            <v>1699.99987792969</v>
          </cell>
        </row>
        <row r="14981">
          <cell r="M14981">
            <v>163.60000610351599</v>
          </cell>
          <cell r="N14981">
            <v>31638.16015625</v>
          </cell>
          <cell r="O14981">
            <v>25050.001953125</v>
          </cell>
          <cell r="P14981">
            <v>1500</v>
          </cell>
        </row>
        <row r="14982">
          <cell r="M14982">
            <v>163.60000610351599</v>
          </cell>
          <cell r="N14982">
            <v>414615.75</v>
          </cell>
          <cell r="O14982">
            <v>31729.998046875</v>
          </cell>
          <cell r="P14982">
            <v>1899.99975585938</v>
          </cell>
        </row>
        <row r="14983">
          <cell r="M14983">
            <v>82.800003051757798</v>
          </cell>
          <cell r="N14983">
            <v>798413.6875</v>
          </cell>
          <cell r="O14983">
            <v>61790</v>
          </cell>
          <cell r="P14983">
            <v>3700.00024414063</v>
          </cell>
        </row>
        <row r="14984">
          <cell r="M14984">
            <v>82.800003051757798</v>
          </cell>
          <cell r="N14984">
            <v>577467.75</v>
          </cell>
          <cell r="O14984">
            <v>45090.00390625</v>
          </cell>
          <cell r="P14984">
            <v>2700</v>
          </cell>
        </row>
        <row r="14985">
          <cell r="M14985">
            <v>82.800003051757798</v>
          </cell>
          <cell r="N14985">
            <v>1412731.625</v>
          </cell>
          <cell r="O14985">
            <v>110220.0078125</v>
          </cell>
          <cell r="P14985">
            <v>6600.00048828125</v>
          </cell>
        </row>
        <row r="14986">
          <cell r="M14986">
            <v>82.800003051757798</v>
          </cell>
          <cell r="N14986">
            <v>1031610.375</v>
          </cell>
          <cell r="O14986">
            <v>80159.9921875</v>
          </cell>
          <cell r="P14986">
            <v>4800.00048828125</v>
          </cell>
        </row>
        <row r="14987">
          <cell r="M14987">
            <v>82.800003051757798</v>
          </cell>
          <cell r="N14987">
            <v>713818.5</v>
          </cell>
          <cell r="O14987">
            <v>55110.00390625</v>
          </cell>
          <cell r="P14987">
            <v>3300</v>
          </cell>
        </row>
        <row r="14988">
          <cell r="M14988">
            <v>113.59999847412099</v>
          </cell>
          <cell r="N14988">
            <v>348872.40625</v>
          </cell>
          <cell r="O14988">
            <v>26720.00390625</v>
          </cell>
          <cell r="P14988">
            <v>1599.99987792969</v>
          </cell>
        </row>
        <row r="14989">
          <cell r="M14989">
            <v>113.59999847412099</v>
          </cell>
          <cell r="N14989">
            <v>373629.34375</v>
          </cell>
          <cell r="O14989">
            <v>28390.00390625</v>
          </cell>
          <cell r="P14989">
            <v>1700.00024414063</v>
          </cell>
        </row>
        <row r="14990">
          <cell r="M14990">
            <v>113.59999847412099</v>
          </cell>
          <cell r="N14990">
            <v>486959.125</v>
          </cell>
          <cell r="O14990">
            <v>36740</v>
          </cell>
          <cell r="P14990">
            <v>2199.99975585938</v>
          </cell>
        </row>
        <row r="14991">
          <cell r="M14991">
            <v>113.59999847412099</v>
          </cell>
          <cell r="N14991">
            <v>301167.125</v>
          </cell>
          <cell r="O14991">
            <v>23379.998046875</v>
          </cell>
          <cell r="P14991">
            <v>1400</v>
          </cell>
        </row>
        <row r="14992">
          <cell r="M14992">
            <v>113.59999847412099</v>
          </cell>
          <cell r="N14992">
            <v>42856.87890625</v>
          </cell>
          <cell r="O14992">
            <v>3340.00024414063</v>
          </cell>
          <cell r="P14992">
            <v>200.00001525878901</v>
          </cell>
        </row>
        <row r="14993">
          <cell r="M14993">
            <v>113.59999847412099</v>
          </cell>
          <cell r="N14993">
            <v>0</v>
          </cell>
          <cell r="O14993">
            <v>0</v>
          </cell>
          <cell r="P14993">
            <v>0</v>
          </cell>
        </row>
        <row r="14994">
          <cell r="M14994">
            <v>113.59999847412099</v>
          </cell>
          <cell r="N14994">
            <v>164480.3125</v>
          </cell>
          <cell r="O14994">
            <v>13360</v>
          </cell>
          <cell r="P14994">
            <v>800.00006103515602</v>
          </cell>
        </row>
        <row r="14995">
          <cell r="M14995">
            <v>82.800003051757798</v>
          </cell>
          <cell r="N14995">
            <v>563523.3125</v>
          </cell>
          <cell r="O14995">
            <v>46760.00390625</v>
          </cell>
          <cell r="P14995">
            <v>2800</v>
          </cell>
        </row>
        <row r="14996">
          <cell r="M14996">
            <v>82.800003051757798</v>
          </cell>
          <cell r="N14996">
            <v>355952.375</v>
          </cell>
          <cell r="O14996">
            <v>30060</v>
          </cell>
          <cell r="P14996">
            <v>1800</v>
          </cell>
        </row>
        <row r="14997">
          <cell r="M14997">
            <v>82.800003051757798</v>
          </cell>
          <cell r="N14997">
            <v>1005976.25</v>
          </cell>
          <cell r="O14997">
            <v>85170</v>
          </cell>
          <cell r="P14997">
            <v>5099.99951171875</v>
          </cell>
        </row>
        <row r="14998">
          <cell r="M14998">
            <v>82.800003051757798</v>
          </cell>
          <cell r="N14998">
            <v>533928.5</v>
          </cell>
          <cell r="O14998">
            <v>45090</v>
          </cell>
          <cell r="P14998">
            <v>2700.00024414063</v>
          </cell>
        </row>
        <row r="14999">
          <cell r="M14999">
            <v>82.800003051757798</v>
          </cell>
          <cell r="N14999">
            <v>517193.1875</v>
          </cell>
          <cell r="O14999">
            <v>43420</v>
          </cell>
          <cell r="P14999">
            <v>2600</v>
          </cell>
        </row>
        <row r="15000">
          <cell r="M15000">
            <v>82.800003051757798</v>
          </cell>
          <cell r="N15000">
            <v>237502.09375</v>
          </cell>
          <cell r="O15000">
            <v>20040</v>
          </cell>
          <cell r="P15000">
            <v>1200</v>
          </cell>
        </row>
        <row r="15001">
          <cell r="M15001">
            <v>82.800003051757798</v>
          </cell>
          <cell r="N15001">
            <v>256859.671875</v>
          </cell>
          <cell r="O15001">
            <v>21709.998046875</v>
          </cell>
          <cell r="P15001">
            <v>1299.99987792969</v>
          </cell>
        </row>
        <row r="15002">
          <cell r="M15002">
            <v>82.800003051757798</v>
          </cell>
          <cell r="N15002">
            <v>335041.75</v>
          </cell>
          <cell r="O15002">
            <v>28390</v>
          </cell>
          <cell r="P15002">
            <v>1700</v>
          </cell>
        </row>
        <row r="15003">
          <cell r="M15003">
            <v>82.800003051757798</v>
          </cell>
          <cell r="N15003">
            <v>285617.59375</v>
          </cell>
          <cell r="O15003">
            <v>28390.001953125</v>
          </cell>
          <cell r="P15003">
            <v>1700</v>
          </cell>
        </row>
        <row r="15004">
          <cell r="M15004">
            <v>82.800003051757798</v>
          </cell>
          <cell r="N15004">
            <v>284482.15625</v>
          </cell>
          <cell r="O15004">
            <v>28390</v>
          </cell>
          <cell r="P15004">
            <v>1700</v>
          </cell>
        </row>
        <row r="15005">
          <cell r="M15005">
            <v>82.800003051757798</v>
          </cell>
          <cell r="N15005">
            <v>279939.59375</v>
          </cell>
          <cell r="O15005">
            <v>28390</v>
          </cell>
          <cell r="P15005">
            <v>1700</v>
          </cell>
        </row>
        <row r="15006">
          <cell r="M15006">
            <v>82.800003051757798</v>
          </cell>
          <cell r="N15006">
            <v>273409.90625</v>
          </cell>
          <cell r="O15006">
            <v>28390.001953125</v>
          </cell>
          <cell r="P15006">
            <v>1700.00012207031</v>
          </cell>
        </row>
        <row r="15007">
          <cell r="M15007">
            <v>82.800003051757798</v>
          </cell>
          <cell r="N15007">
            <v>267731.9375</v>
          </cell>
          <cell r="O15007">
            <v>28390.001953125</v>
          </cell>
          <cell r="P15007">
            <v>1700</v>
          </cell>
        </row>
        <row r="15008">
          <cell r="M15008">
            <v>82.800003051757798</v>
          </cell>
          <cell r="N15008">
            <v>263189.625</v>
          </cell>
          <cell r="O15008">
            <v>28390</v>
          </cell>
          <cell r="P15008">
            <v>1700</v>
          </cell>
        </row>
        <row r="15009">
          <cell r="M15009">
            <v>82.800003051757798</v>
          </cell>
          <cell r="N15009">
            <v>262621.8125</v>
          </cell>
          <cell r="O15009">
            <v>28390.001953125</v>
          </cell>
          <cell r="P15009">
            <v>1700.00012207031</v>
          </cell>
        </row>
        <row r="15010">
          <cell r="M15010">
            <v>82.800003051757798</v>
          </cell>
          <cell r="N15010">
            <v>263189.625</v>
          </cell>
          <cell r="O15010">
            <v>28390.001953125</v>
          </cell>
          <cell r="P15010">
            <v>1700.00012207031</v>
          </cell>
        </row>
        <row r="15011">
          <cell r="M15011">
            <v>82.800003051757798</v>
          </cell>
          <cell r="N15011">
            <v>264609.125</v>
          </cell>
          <cell r="O15011">
            <v>28390</v>
          </cell>
          <cell r="P15011">
            <v>1700.00024414063</v>
          </cell>
        </row>
        <row r="15012">
          <cell r="M15012">
            <v>82.800003051757798</v>
          </cell>
          <cell r="N15012">
            <v>263473.4375</v>
          </cell>
          <cell r="O15012">
            <v>28390.001953125</v>
          </cell>
          <cell r="P15012">
            <v>1700</v>
          </cell>
        </row>
        <row r="15013">
          <cell r="M15013">
            <v>82.800003051757798</v>
          </cell>
          <cell r="N15013">
            <v>262905.59375</v>
          </cell>
          <cell r="O15013">
            <v>28390</v>
          </cell>
          <cell r="P15013">
            <v>1700.00012207031</v>
          </cell>
        </row>
        <row r="15014">
          <cell r="M15014">
            <v>82.800003051757798</v>
          </cell>
          <cell r="N15014">
            <v>262621.84375</v>
          </cell>
          <cell r="O15014">
            <v>28390.001953125</v>
          </cell>
          <cell r="P15014">
            <v>1700.00012207031</v>
          </cell>
        </row>
        <row r="15015">
          <cell r="M15015">
            <v>82.800003051757798</v>
          </cell>
          <cell r="N15015">
            <v>194477.234375</v>
          </cell>
          <cell r="O15015">
            <v>28390.001953125</v>
          </cell>
          <cell r="P15015">
            <v>1700</v>
          </cell>
        </row>
        <row r="15016">
          <cell r="M15016">
            <v>82.800003051757798</v>
          </cell>
          <cell r="N15016">
            <v>194477.203125</v>
          </cell>
          <cell r="O15016">
            <v>28390.001953125</v>
          </cell>
          <cell r="P15016">
            <v>1700</v>
          </cell>
        </row>
        <row r="15017">
          <cell r="M15017">
            <v>82.800003051757798</v>
          </cell>
          <cell r="N15017">
            <v>194477.21875</v>
          </cell>
          <cell r="O15017">
            <v>28390.001953125</v>
          </cell>
          <cell r="P15017">
            <v>1700.00012207031</v>
          </cell>
        </row>
        <row r="15018">
          <cell r="M15018">
            <v>82.800003051757798</v>
          </cell>
          <cell r="N15018">
            <v>194477.21875</v>
          </cell>
          <cell r="O15018">
            <v>28390.001953125</v>
          </cell>
          <cell r="P15018">
            <v>1700.00024414063</v>
          </cell>
        </row>
        <row r="15019">
          <cell r="M15019">
            <v>82.800003051757798</v>
          </cell>
          <cell r="N15019">
            <v>194477.21875</v>
          </cell>
          <cell r="O15019">
            <v>28390</v>
          </cell>
          <cell r="P15019">
            <v>1700</v>
          </cell>
        </row>
        <row r="15020">
          <cell r="M15020">
            <v>82.800003051757798</v>
          </cell>
          <cell r="N15020">
            <v>194477.21875</v>
          </cell>
          <cell r="O15020">
            <v>28390.001953125</v>
          </cell>
          <cell r="P15020">
            <v>1700.00012207031</v>
          </cell>
        </row>
        <row r="15021">
          <cell r="M15021">
            <v>82.800003051757798</v>
          </cell>
          <cell r="N15021">
            <v>194477.234375</v>
          </cell>
          <cell r="O15021">
            <v>28390.001953125</v>
          </cell>
          <cell r="P15021">
            <v>1700</v>
          </cell>
        </row>
        <row r="15022">
          <cell r="M15022">
            <v>82.800003051757798</v>
          </cell>
          <cell r="N15022">
            <v>194477.21875</v>
          </cell>
          <cell r="O15022">
            <v>28390</v>
          </cell>
          <cell r="P15022">
            <v>1700</v>
          </cell>
        </row>
        <row r="15023">
          <cell r="M15023">
            <v>82.800003051757798</v>
          </cell>
          <cell r="N15023">
            <v>194477.21875</v>
          </cell>
          <cell r="O15023">
            <v>28390</v>
          </cell>
          <cell r="P15023">
            <v>1700.00012207031</v>
          </cell>
        </row>
        <row r="15024">
          <cell r="M15024">
            <v>82.800003051757798</v>
          </cell>
          <cell r="N15024">
            <v>194477.234375</v>
          </cell>
          <cell r="O15024">
            <v>28390.001953125</v>
          </cell>
          <cell r="P15024">
            <v>1700.00012207031</v>
          </cell>
        </row>
        <row r="15025">
          <cell r="M15025">
            <v>82.800003051757798</v>
          </cell>
          <cell r="N15025">
            <v>194477.21875</v>
          </cell>
          <cell r="O15025">
            <v>28390</v>
          </cell>
          <cell r="P15025">
            <v>1700.00024414063</v>
          </cell>
        </row>
        <row r="15026">
          <cell r="M15026">
            <v>82.800003051757798</v>
          </cell>
          <cell r="N15026">
            <v>194477.234375</v>
          </cell>
          <cell r="O15026">
            <v>28390.001953125</v>
          </cell>
          <cell r="P15026">
            <v>1700</v>
          </cell>
        </row>
        <row r="15027">
          <cell r="M15027">
            <v>82.800003051757798</v>
          </cell>
          <cell r="N15027">
            <v>198179.25</v>
          </cell>
          <cell r="O15027">
            <v>28390</v>
          </cell>
          <cell r="P15027">
            <v>1700</v>
          </cell>
        </row>
        <row r="15028">
          <cell r="M15028">
            <v>82.800003051757798</v>
          </cell>
          <cell r="N15028">
            <v>198179.21875</v>
          </cell>
          <cell r="O15028">
            <v>28390.001953125</v>
          </cell>
          <cell r="P15028">
            <v>1700.00012207031</v>
          </cell>
        </row>
        <row r="15029">
          <cell r="M15029">
            <v>82.800003051757798</v>
          </cell>
          <cell r="N15029">
            <v>198179.25</v>
          </cell>
          <cell r="O15029">
            <v>28390.001953125</v>
          </cell>
          <cell r="P15029">
            <v>1700.00012207031</v>
          </cell>
        </row>
        <row r="15030">
          <cell r="M15030">
            <v>82.800003051757798</v>
          </cell>
          <cell r="N15030">
            <v>198179.25</v>
          </cell>
          <cell r="O15030">
            <v>28390.001953125</v>
          </cell>
          <cell r="P15030">
            <v>1700.00024414063</v>
          </cell>
        </row>
        <row r="15031">
          <cell r="M15031">
            <v>82.800003051757798</v>
          </cell>
          <cell r="N15031">
            <v>198179.25</v>
          </cell>
          <cell r="O15031">
            <v>28390</v>
          </cell>
          <cell r="P15031">
            <v>1700</v>
          </cell>
        </row>
        <row r="15032">
          <cell r="M15032">
            <v>82.800003051757798</v>
          </cell>
          <cell r="N15032">
            <v>198179.234375</v>
          </cell>
          <cell r="O15032">
            <v>28390</v>
          </cell>
          <cell r="P15032">
            <v>1700.00012207031</v>
          </cell>
        </row>
        <row r="15033">
          <cell r="M15033">
            <v>82.800003051757798</v>
          </cell>
          <cell r="N15033">
            <v>198179.25</v>
          </cell>
          <cell r="O15033">
            <v>28390.001953125</v>
          </cell>
          <cell r="P15033">
            <v>1700.00012207031</v>
          </cell>
        </row>
        <row r="15034">
          <cell r="M15034">
            <v>82.800003051757798</v>
          </cell>
          <cell r="N15034">
            <v>198179.25</v>
          </cell>
          <cell r="O15034">
            <v>28390.001953125</v>
          </cell>
          <cell r="P15034">
            <v>1700.00012207031</v>
          </cell>
        </row>
        <row r="15035">
          <cell r="M15035">
            <v>82.800003051757798</v>
          </cell>
          <cell r="N15035">
            <v>198179.234375</v>
          </cell>
          <cell r="O15035">
            <v>28390.001953125</v>
          </cell>
          <cell r="P15035">
            <v>1700.00024414063</v>
          </cell>
        </row>
        <row r="15036">
          <cell r="M15036">
            <v>82.800003051757798</v>
          </cell>
          <cell r="N15036">
            <v>198179.25</v>
          </cell>
          <cell r="O15036">
            <v>28390</v>
          </cell>
          <cell r="P15036">
            <v>1700</v>
          </cell>
        </row>
        <row r="15037">
          <cell r="M15037">
            <v>82.800003051757798</v>
          </cell>
          <cell r="N15037">
            <v>198179.25</v>
          </cell>
          <cell r="O15037">
            <v>28390.001953125</v>
          </cell>
          <cell r="P15037">
            <v>1700.00012207031</v>
          </cell>
        </row>
        <row r="15038">
          <cell r="M15038">
            <v>82.800003051757798</v>
          </cell>
          <cell r="N15038">
            <v>198179.25</v>
          </cell>
          <cell r="O15038">
            <v>28390.001953125</v>
          </cell>
          <cell r="P15038">
            <v>1700</v>
          </cell>
        </row>
        <row r="15039">
          <cell r="M15039">
            <v>82.800003051757798</v>
          </cell>
          <cell r="N15039">
            <v>199911.03125</v>
          </cell>
          <cell r="O15039">
            <v>28390</v>
          </cell>
          <cell r="P15039">
            <v>1700</v>
          </cell>
        </row>
        <row r="15040">
          <cell r="M15040">
            <v>82.800003051757798</v>
          </cell>
          <cell r="N15040">
            <v>199911.015625</v>
          </cell>
          <cell r="O15040">
            <v>28390.001953125</v>
          </cell>
          <cell r="P15040">
            <v>1700</v>
          </cell>
        </row>
        <row r="15041">
          <cell r="M15041">
            <v>82.800003051757798</v>
          </cell>
          <cell r="N15041">
            <v>199911.015625</v>
          </cell>
          <cell r="O15041">
            <v>28390.001953125</v>
          </cell>
          <cell r="P15041">
            <v>1700</v>
          </cell>
        </row>
        <row r="15042">
          <cell r="M15042">
            <v>82.800003051757798</v>
          </cell>
          <cell r="N15042">
            <v>199911.015625</v>
          </cell>
          <cell r="O15042">
            <v>28390</v>
          </cell>
          <cell r="P15042">
            <v>1700.00012207031</v>
          </cell>
        </row>
        <row r="15043">
          <cell r="M15043">
            <v>82.800003051757798</v>
          </cell>
          <cell r="N15043">
            <v>199911.015625</v>
          </cell>
          <cell r="O15043">
            <v>28390.001953125</v>
          </cell>
          <cell r="P15043">
            <v>1700.00012207031</v>
          </cell>
        </row>
        <row r="15044">
          <cell r="M15044">
            <v>82.800003051757798</v>
          </cell>
          <cell r="N15044">
            <v>199911</v>
          </cell>
          <cell r="O15044">
            <v>28390.001953125</v>
          </cell>
          <cell r="P15044">
            <v>1700.00024414063</v>
          </cell>
        </row>
        <row r="15045">
          <cell r="M15045">
            <v>82.800003051757798</v>
          </cell>
          <cell r="N15045">
            <v>199911.03125</v>
          </cell>
          <cell r="O15045">
            <v>28390</v>
          </cell>
          <cell r="P15045">
            <v>1700</v>
          </cell>
        </row>
        <row r="15046">
          <cell r="M15046">
            <v>82.800003051757798</v>
          </cell>
          <cell r="N15046">
            <v>199911.03125</v>
          </cell>
          <cell r="O15046">
            <v>28390.001953125</v>
          </cell>
          <cell r="P15046">
            <v>1700.00012207031</v>
          </cell>
        </row>
        <row r="15047">
          <cell r="M15047">
            <v>82.800003051757798</v>
          </cell>
          <cell r="N15047">
            <v>199911.015625</v>
          </cell>
          <cell r="O15047">
            <v>28390.001953125</v>
          </cell>
          <cell r="P15047">
            <v>1700.00024414063</v>
          </cell>
        </row>
        <row r="15048">
          <cell r="M15048">
            <v>82.800003051757798</v>
          </cell>
          <cell r="N15048">
            <v>199911.03125</v>
          </cell>
          <cell r="O15048">
            <v>28390</v>
          </cell>
          <cell r="P15048">
            <v>1700</v>
          </cell>
        </row>
        <row r="15049">
          <cell r="M15049">
            <v>82.800003051757798</v>
          </cell>
          <cell r="N15049">
            <v>199911.015625</v>
          </cell>
          <cell r="O15049">
            <v>28390</v>
          </cell>
          <cell r="P15049">
            <v>1700.00012207031</v>
          </cell>
        </row>
        <row r="15050">
          <cell r="M15050">
            <v>82.800003051757798</v>
          </cell>
          <cell r="N15050">
            <v>199911.03125</v>
          </cell>
          <cell r="O15050">
            <v>28390.001953125</v>
          </cell>
          <cell r="P15050">
            <v>1700.00012207031</v>
          </cell>
        </row>
        <row r="15051">
          <cell r="M15051">
            <v>82.800003051757798</v>
          </cell>
          <cell r="N15051">
            <v>207343.546875</v>
          </cell>
          <cell r="O15051">
            <v>28390.001953125</v>
          </cell>
          <cell r="P15051">
            <v>1700.00012207031</v>
          </cell>
        </row>
        <row r="15052">
          <cell r="M15052">
            <v>82.800003051757798</v>
          </cell>
          <cell r="N15052">
            <v>207343.546875</v>
          </cell>
          <cell r="O15052">
            <v>28390.001953125</v>
          </cell>
          <cell r="P15052">
            <v>1699.99987792969</v>
          </cell>
        </row>
        <row r="15053">
          <cell r="M15053">
            <v>82.800003051757798</v>
          </cell>
          <cell r="N15053">
            <v>207343.5625</v>
          </cell>
          <cell r="O15053">
            <v>28390.001953125</v>
          </cell>
          <cell r="P15053">
            <v>1700</v>
          </cell>
        </row>
        <row r="15054">
          <cell r="M15054">
            <v>82.800003051757798</v>
          </cell>
          <cell r="N15054">
            <v>207343.546875</v>
          </cell>
          <cell r="O15054">
            <v>28390</v>
          </cell>
          <cell r="P15054">
            <v>1700</v>
          </cell>
        </row>
        <row r="15055">
          <cell r="M15055">
            <v>82.800003051757798</v>
          </cell>
          <cell r="N15055">
            <v>207343.5625</v>
          </cell>
          <cell r="O15055">
            <v>28390.001953125</v>
          </cell>
          <cell r="P15055">
            <v>1700.00012207031</v>
          </cell>
        </row>
        <row r="15056">
          <cell r="M15056">
            <v>82.800003051757798</v>
          </cell>
          <cell r="N15056">
            <v>207343.546875</v>
          </cell>
          <cell r="O15056">
            <v>28390.001953125</v>
          </cell>
          <cell r="P15056">
            <v>1700.00024414063</v>
          </cell>
        </row>
        <row r="15057">
          <cell r="M15057">
            <v>82.800003051757798</v>
          </cell>
          <cell r="N15057">
            <v>207343.5625</v>
          </cell>
          <cell r="O15057">
            <v>28390</v>
          </cell>
          <cell r="P15057">
            <v>1700</v>
          </cell>
        </row>
        <row r="15058">
          <cell r="M15058">
            <v>82.800003051757798</v>
          </cell>
          <cell r="N15058">
            <v>207343.546875</v>
          </cell>
          <cell r="O15058">
            <v>28390.001953125</v>
          </cell>
          <cell r="P15058">
            <v>1700</v>
          </cell>
        </row>
        <row r="15059">
          <cell r="M15059">
            <v>82.800003051757798</v>
          </cell>
          <cell r="N15059">
            <v>207343.578125</v>
          </cell>
          <cell r="O15059">
            <v>28390</v>
          </cell>
          <cell r="P15059">
            <v>1700.00012207031</v>
          </cell>
        </row>
        <row r="15060">
          <cell r="M15060">
            <v>82.800003051757798</v>
          </cell>
          <cell r="N15060">
            <v>207343.546875</v>
          </cell>
          <cell r="O15060">
            <v>28390.001953125</v>
          </cell>
          <cell r="P15060">
            <v>1700.00012207031</v>
          </cell>
        </row>
        <row r="15061">
          <cell r="M15061">
            <v>82.800003051757798</v>
          </cell>
          <cell r="N15061">
            <v>207343.546875</v>
          </cell>
          <cell r="O15061">
            <v>28390.001953125</v>
          </cell>
          <cell r="P15061">
            <v>1700.00024414063</v>
          </cell>
        </row>
        <row r="15062">
          <cell r="M15062">
            <v>82.800003051757798</v>
          </cell>
          <cell r="N15062">
            <v>207343.5625</v>
          </cell>
          <cell r="O15062">
            <v>28390</v>
          </cell>
          <cell r="P15062">
            <v>1700</v>
          </cell>
        </row>
        <row r="15063">
          <cell r="M15063">
            <v>82.800003051757798</v>
          </cell>
          <cell r="N15063">
            <v>215079.765625</v>
          </cell>
          <cell r="O15063">
            <v>28390.001953125</v>
          </cell>
          <cell r="P15063">
            <v>1700.00012207031</v>
          </cell>
        </row>
        <row r="15064">
          <cell r="M15064">
            <v>82.800003051757798</v>
          </cell>
          <cell r="N15064">
            <v>215079.8125</v>
          </cell>
          <cell r="O15064">
            <v>28390.001953125</v>
          </cell>
          <cell r="P15064">
            <v>1700</v>
          </cell>
        </row>
        <row r="15065">
          <cell r="M15065">
            <v>82.800003051757798</v>
          </cell>
          <cell r="N15065">
            <v>215079.78125</v>
          </cell>
          <cell r="O15065">
            <v>28390</v>
          </cell>
          <cell r="P15065">
            <v>1700</v>
          </cell>
        </row>
        <row r="15066">
          <cell r="M15066">
            <v>82.800003051757798</v>
          </cell>
          <cell r="N15066">
            <v>215079.78125</v>
          </cell>
          <cell r="O15066">
            <v>28390.001953125</v>
          </cell>
          <cell r="P15066">
            <v>1700.00012207031</v>
          </cell>
        </row>
        <row r="15067">
          <cell r="M15067">
            <v>82.800003051757798</v>
          </cell>
          <cell r="N15067">
            <v>215079.78125</v>
          </cell>
          <cell r="O15067">
            <v>28390.001953125</v>
          </cell>
          <cell r="P15067">
            <v>1700</v>
          </cell>
        </row>
        <row r="15068">
          <cell r="M15068">
            <v>82.800003051757798</v>
          </cell>
          <cell r="N15068">
            <v>215079.765625</v>
          </cell>
          <cell r="O15068">
            <v>28390</v>
          </cell>
          <cell r="P15068">
            <v>1700</v>
          </cell>
        </row>
        <row r="15069">
          <cell r="M15069">
            <v>82.800003051757798</v>
          </cell>
          <cell r="N15069">
            <v>215079.765625</v>
          </cell>
          <cell r="O15069">
            <v>28390.001953125</v>
          </cell>
          <cell r="P15069">
            <v>1700.00012207031</v>
          </cell>
        </row>
        <row r="15070">
          <cell r="M15070">
            <v>82.800003051757798</v>
          </cell>
          <cell r="N15070">
            <v>215079.765625</v>
          </cell>
          <cell r="O15070">
            <v>28390.001953125</v>
          </cell>
          <cell r="P15070">
            <v>1700.00012207031</v>
          </cell>
        </row>
        <row r="15071">
          <cell r="M15071">
            <v>82.800003051757798</v>
          </cell>
          <cell r="N15071">
            <v>215079.78125</v>
          </cell>
          <cell r="O15071">
            <v>28390</v>
          </cell>
          <cell r="P15071">
            <v>1700.00024414063</v>
          </cell>
        </row>
        <row r="15072">
          <cell r="M15072">
            <v>82.800003051757798</v>
          </cell>
          <cell r="N15072">
            <v>215079.78125</v>
          </cell>
          <cell r="O15072">
            <v>28390.001953125</v>
          </cell>
          <cell r="P15072">
            <v>1700</v>
          </cell>
        </row>
        <row r="15073">
          <cell r="M15073">
            <v>82.800003051757798</v>
          </cell>
          <cell r="N15073">
            <v>215079.765625</v>
          </cell>
          <cell r="O15073">
            <v>28390</v>
          </cell>
          <cell r="P15073">
            <v>1700.00012207031</v>
          </cell>
        </row>
        <row r="15074">
          <cell r="M15074">
            <v>82.800003051757798</v>
          </cell>
          <cell r="N15074">
            <v>215079.765625</v>
          </cell>
          <cell r="O15074">
            <v>28390.001953125</v>
          </cell>
          <cell r="P15074">
            <v>1700.00012207031</v>
          </cell>
        </row>
        <row r="15075">
          <cell r="M15075">
            <v>82.800003051757798</v>
          </cell>
          <cell r="N15075">
            <v>223403.875</v>
          </cell>
          <cell r="O15075">
            <v>28390.001953125</v>
          </cell>
          <cell r="P15075">
            <v>1700</v>
          </cell>
        </row>
        <row r="15076">
          <cell r="M15076">
            <v>82.800003051757798</v>
          </cell>
          <cell r="N15076">
            <v>223403.84375</v>
          </cell>
          <cell r="O15076">
            <v>28390</v>
          </cell>
          <cell r="P15076">
            <v>1700</v>
          </cell>
        </row>
        <row r="15077">
          <cell r="M15077">
            <v>82.800003051757798</v>
          </cell>
          <cell r="N15077">
            <v>223403.84375</v>
          </cell>
          <cell r="O15077">
            <v>28390</v>
          </cell>
          <cell r="P15077">
            <v>1700</v>
          </cell>
        </row>
        <row r="15078">
          <cell r="M15078">
            <v>82.800003051757798</v>
          </cell>
          <cell r="N15078">
            <v>223403.859375</v>
          </cell>
          <cell r="O15078">
            <v>28390</v>
          </cell>
          <cell r="P15078">
            <v>1700.00012207031</v>
          </cell>
        </row>
        <row r="15079">
          <cell r="M15079">
            <v>82.800003051757798</v>
          </cell>
          <cell r="N15079">
            <v>223403.875</v>
          </cell>
          <cell r="O15079">
            <v>28390.001953125</v>
          </cell>
          <cell r="P15079">
            <v>1700.00012207031</v>
          </cell>
        </row>
        <row r="15080">
          <cell r="M15080">
            <v>82.800003051757798</v>
          </cell>
          <cell r="N15080">
            <v>223403.859375</v>
          </cell>
          <cell r="O15080">
            <v>28390</v>
          </cell>
          <cell r="P15080">
            <v>1700.00024414063</v>
          </cell>
        </row>
        <row r="15081">
          <cell r="M15081">
            <v>82.800003051757798</v>
          </cell>
          <cell r="N15081">
            <v>223403.875</v>
          </cell>
          <cell r="O15081">
            <v>28390.001953125</v>
          </cell>
          <cell r="P15081">
            <v>1700</v>
          </cell>
        </row>
        <row r="15082">
          <cell r="M15082">
            <v>82.800003051757798</v>
          </cell>
          <cell r="N15082">
            <v>223403.859375</v>
          </cell>
          <cell r="O15082">
            <v>28390</v>
          </cell>
          <cell r="P15082">
            <v>1700</v>
          </cell>
        </row>
        <row r="15083">
          <cell r="M15083">
            <v>82.800003051757798</v>
          </cell>
          <cell r="N15083">
            <v>223403.859375</v>
          </cell>
          <cell r="O15083">
            <v>28390.001953125</v>
          </cell>
          <cell r="P15083">
            <v>1700.00012207031</v>
          </cell>
        </row>
        <row r="15084">
          <cell r="M15084">
            <v>82.800003051757798</v>
          </cell>
          <cell r="N15084">
            <v>223403.875</v>
          </cell>
          <cell r="O15084">
            <v>28390.001953125</v>
          </cell>
          <cell r="P15084">
            <v>1700</v>
          </cell>
        </row>
        <row r="15085">
          <cell r="M15085">
            <v>82.800003051757798</v>
          </cell>
          <cell r="N15085">
            <v>223403.859375</v>
          </cell>
          <cell r="O15085">
            <v>28390</v>
          </cell>
          <cell r="P15085">
            <v>1700</v>
          </cell>
        </row>
        <row r="15086">
          <cell r="M15086">
            <v>82.800003051757798</v>
          </cell>
          <cell r="N15086">
            <v>223403.875</v>
          </cell>
          <cell r="O15086">
            <v>28390.001953125</v>
          </cell>
          <cell r="P15086">
            <v>1700.00012207031</v>
          </cell>
        </row>
        <row r="15087">
          <cell r="M15087">
            <v>82.800003051757798</v>
          </cell>
          <cell r="N15087">
            <v>231463.625</v>
          </cell>
          <cell r="O15087">
            <v>28390.001953125</v>
          </cell>
          <cell r="P15087">
            <v>1700.00012207031</v>
          </cell>
        </row>
        <row r="15088">
          <cell r="M15088">
            <v>82.800003051757798</v>
          </cell>
          <cell r="N15088">
            <v>231463.625</v>
          </cell>
          <cell r="O15088">
            <v>28390</v>
          </cell>
          <cell r="P15088">
            <v>1700</v>
          </cell>
        </row>
        <row r="15089">
          <cell r="M15089">
            <v>82.800003051757798</v>
          </cell>
          <cell r="N15089">
            <v>231463.625</v>
          </cell>
          <cell r="O15089">
            <v>28390.001953125</v>
          </cell>
          <cell r="P15089">
            <v>1700.00012207031</v>
          </cell>
        </row>
        <row r="15090">
          <cell r="M15090">
            <v>82.800003051757798</v>
          </cell>
          <cell r="N15090">
            <v>231463.640625</v>
          </cell>
          <cell r="O15090">
            <v>28390.001953125</v>
          </cell>
          <cell r="P15090">
            <v>1700.00024414063</v>
          </cell>
        </row>
        <row r="15091">
          <cell r="M15091">
            <v>82.800003051757798</v>
          </cell>
          <cell r="N15091">
            <v>231463.625</v>
          </cell>
          <cell r="O15091">
            <v>28390</v>
          </cell>
          <cell r="P15091">
            <v>1700</v>
          </cell>
        </row>
        <row r="15092">
          <cell r="M15092">
            <v>82.800003051757798</v>
          </cell>
          <cell r="N15092">
            <v>231463.640625</v>
          </cell>
          <cell r="O15092">
            <v>28390.001953125</v>
          </cell>
          <cell r="P15092">
            <v>1700.00012207031</v>
          </cell>
        </row>
        <row r="15093">
          <cell r="M15093">
            <v>82.800003051757798</v>
          </cell>
          <cell r="N15093">
            <v>231463.625</v>
          </cell>
          <cell r="O15093">
            <v>28390.001953125</v>
          </cell>
          <cell r="P15093">
            <v>1700</v>
          </cell>
        </row>
        <row r="15094">
          <cell r="M15094">
            <v>82.800003051757798</v>
          </cell>
          <cell r="N15094">
            <v>231463.625</v>
          </cell>
          <cell r="O15094">
            <v>28390</v>
          </cell>
          <cell r="P15094">
            <v>1700</v>
          </cell>
        </row>
        <row r="15095">
          <cell r="M15095">
            <v>82.800003051757798</v>
          </cell>
          <cell r="N15095">
            <v>231463.640625</v>
          </cell>
          <cell r="O15095">
            <v>28390</v>
          </cell>
          <cell r="P15095">
            <v>1700.00012207031</v>
          </cell>
        </row>
        <row r="15096">
          <cell r="M15096">
            <v>82.800003051757798</v>
          </cell>
          <cell r="N15096">
            <v>231463.625</v>
          </cell>
          <cell r="O15096">
            <v>28390.001953125</v>
          </cell>
          <cell r="P15096">
            <v>1700.00012207031</v>
          </cell>
        </row>
        <row r="15097">
          <cell r="M15097">
            <v>82.800003051757798</v>
          </cell>
          <cell r="N15097">
            <v>231463.625</v>
          </cell>
          <cell r="O15097">
            <v>28390</v>
          </cell>
          <cell r="P15097">
            <v>1700.00024414063</v>
          </cell>
        </row>
        <row r="15098">
          <cell r="M15098">
            <v>82.800003051757798</v>
          </cell>
          <cell r="N15098">
            <v>231463.640625</v>
          </cell>
          <cell r="O15098">
            <v>28390.001953125</v>
          </cell>
          <cell r="P15098">
            <v>1700</v>
          </cell>
        </row>
        <row r="15099">
          <cell r="M15099">
            <v>82.800003051757798</v>
          </cell>
          <cell r="N15099">
            <v>240114.234375</v>
          </cell>
          <cell r="O15099">
            <v>28390</v>
          </cell>
          <cell r="P15099">
            <v>1700</v>
          </cell>
        </row>
        <row r="15100">
          <cell r="M15100">
            <v>82.800003051757798</v>
          </cell>
          <cell r="N15100">
            <v>240114.234375</v>
          </cell>
          <cell r="O15100">
            <v>28390.001953125</v>
          </cell>
          <cell r="P15100">
            <v>1700.00012207031</v>
          </cell>
        </row>
        <row r="15101">
          <cell r="M15101">
            <v>82.800003051757798</v>
          </cell>
          <cell r="N15101">
            <v>240114.234375</v>
          </cell>
          <cell r="O15101">
            <v>28390.001953125</v>
          </cell>
          <cell r="P15101">
            <v>1700.00012207031</v>
          </cell>
        </row>
        <row r="15102">
          <cell r="M15102">
            <v>82.800003051757798</v>
          </cell>
          <cell r="N15102">
            <v>240114.234375</v>
          </cell>
          <cell r="O15102">
            <v>28390.001953125</v>
          </cell>
          <cell r="P15102">
            <v>1700.00024414063</v>
          </cell>
        </row>
        <row r="15103">
          <cell r="M15103">
            <v>0</v>
          </cell>
          <cell r="N15103">
            <v>0</v>
          </cell>
          <cell r="O15103">
            <v>0</v>
          </cell>
          <cell r="P15103">
            <v>0</v>
          </cell>
        </row>
        <row r="15104">
          <cell r="M15104">
            <v>0</v>
          </cell>
          <cell r="N15104">
            <v>0</v>
          </cell>
          <cell r="O15104">
            <v>0</v>
          </cell>
          <cell r="P15104">
            <v>0</v>
          </cell>
        </row>
        <row r="15105">
          <cell r="M15105">
            <v>0</v>
          </cell>
          <cell r="N15105">
            <v>0</v>
          </cell>
          <cell r="O15105">
            <v>0</v>
          </cell>
          <cell r="P15105">
            <v>0</v>
          </cell>
        </row>
        <row r="15106">
          <cell r="M15106">
            <v>0</v>
          </cell>
          <cell r="N15106">
            <v>0</v>
          </cell>
          <cell r="O15106">
            <v>0</v>
          </cell>
          <cell r="P15106">
            <v>0</v>
          </cell>
        </row>
        <row r="15107">
          <cell r="M15107">
            <v>0</v>
          </cell>
          <cell r="N15107">
            <v>0</v>
          </cell>
          <cell r="O15107">
            <v>0</v>
          </cell>
          <cell r="P15107">
            <v>0</v>
          </cell>
        </row>
        <row r="15108">
          <cell r="M15108">
            <v>0</v>
          </cell>
          <cell r="N15108">
            <v>0</v>
          </cell>
          <cell r="O15108">
            <v>0</v>
          </cell>
          <cell r="P15108">
            <v>0</v>
          </cell>
        </row>
        <row r="15109">
          <cell r="M15109">
            <v>0</v>
          </cell>
          <cell r="N15109">
            <v>0</v>
          </cell>
          <cell r="O15109">
            <v>0</v>
          </cell>
          <cell r="P15109">
            <v>0</v>
          </cell>
        </row>
        <row r="15110">
          <cell r="M15110">
            <v>0</v>
          </cell>
          <cell r="N15110">
            <v>0</v>
          </cell>
          <cell r="O15110">
            <v>0</v>
          </cell>
          <cell r="P15110">
            <v>0</v>
          </cell>
        </row>
        <row r="15111">
          <cell r="M15111">
            <v>0</v>
          </cell>
          <cell r="N15111">
            <v>0</v>
          </cell>
          <cell r="O15111">
            <v>0</v>
          </cell>
          <cell r="P15111">
            <v>0</v>
          </cell>
        </row>
        <row r="15112">
          <cell r="M15112">
            <v>0</v>
          </cell>
          <cell r="N15112">
            <v>0</v>
          </cell>
          <cell r="O15112">
            <v>0</v>
          </cell>
          <cell r="P15112">
            <v>0</v>
          </cell>
        </row>
        <row r="15113">
          <cell r="M15113">
            <v>0</v>
          </cell>
          <cell r="N15113">
            <v>0</v>
          </cell>
          <cell r="O15113">
            <v>0</v>
          </cell>
          <cell r="P15113">
            <v>0</v>
          </cell>
        </row>
        <row r="15114">
          <cell r="M15114">
            <v>0</v>
          </cell>
          <cell r="N15114">
            <v>0</v>
          </cell>
          <cell r="O15114">
            <v>0</v>
          </cell>
          <cell r="P15114">
            <v>0</v>
          </cell>
        </row>
        <row r="15115">
          <cell r="M15115">
            <v>0</v>
          </cell>
          <cell r="N15115">
            <v>0</v>
          </cell>
          <cell r="O15115">
            <v>0</v>
          </cell>
          <cell r="P15115">
            <v>0</v>
          </cell>
        </row>
        <row r="15116">
          <cell r="M15116">
            <v>0</v>
          </cell>
          <cell r="N15116">
            <v>0</v>
          </cell>
          <cell r="O15116">
            <v>0</v>
          </cell>
          <cell r="P15116">
            <v>0</v>
          </cell>
        </row>
        <row r="15117">
          <cell r="M15117">
            <v>0</v>
          </cell>
          <cell r="N15117">
            <v>0</v>
          </cell>
          <cell r="O15117">
            <v>0</v>
          </cell>
          <cell r="P15117">
            <v>0</v>
          </cell>
        </row>
        <row r="15118">
          <cell r="M15118">
            <v>0</v>
          </cell>
          <cell r="N15118">
            <v>0</v>
          </cell>
          <cell r="O15118">
            <v>0</v>
          </cell>
          <cell r="P15118">
            <v>0</v>
          </cell>
        </row>
        <row r="15119">
          <cell r="M15119">
            <v>0</v>
          </cell>
          <cell r="N15119">
            <v>0</v>
          </cell>
          <cell r="O15119">
            <v>0</v>
          </cell>
          <cell r="P15119">
            <v>0</v>
          </cell>
        </row>
        <row r="15120">
          <cell r="M15120">
            <v>0</v>
          </cell>
          <cell r="N15120">
            <v>0</v>
          </cell>
          <cell r="O15120">
            <v>0</v>
          </cell>
          <cell r="P15120">
            <v>0</v>
          </cell>
        </row>
        <row r="15121">
          <cell r="M15121">
            <v>0</v>
          </cell>
          <cell r="N15121">
            <v>0</v>
          </cell>
          <cell r="O15121">
            <v>0</v>
          </cell>
          <cell r="P15121">
            <v>0</v>
          </cell>
        </row>
        <row r="15122">
          <cell r="M15122">
            <v>0</v>
          </cell>
          <cell r="N15122">
            <v>0</v>
          </cell>
          <cell r="O15122">
            <v>0</v>
          </cell>
          <cell r="P15122">
            <v>0</v>
          </cell>
        </row>
        <row r="15123">
          <cell r="M15123">
            <v>0</v>
          </cell>
          <cell r="N15123">
            <v>0</v>
          </cell>
          <cell r="O15123">
            <v>0</v>
          </cell>
          <cell r="P15123">
            <v>0</v>
          </cell>
        </row>
        <row r="15124">
          <cell r="M15124">
            <v>0</v>
          </cell>
          <cell r="N15124">
            <v>0</v>
          </cell>
          <cell r="O15124">
            <v>0</v>
          </cell>
          <cell r="P15124">
            <v>0</v>
          </cell>
        </row>
        <row r="15125">
          <cell r="M15125">
            <v>0</v>
          </cell>
          <cell r="N15125">
            <v>0</v>
          </cell>
          <cell r="O15125">
            <v>0</v>
          </cell>
          <cell r="P15125">
            <v>0</v>
          </cell>
        </row>
        <row r="15126">
          <cell r="M15126">
            <v>0</v>
          </cell>
          <cell r="N15126">
            <v>0</v>
          </cell>
          <cell r="O15126">
            <v>0</v>
          </cell>
          <cell r="P15126">
            <v>0</v>
          </cell>
        </row>
        <row r="15127">
          <cell r="M15127">
            <v>0</v>
          </cell>
          <cell r="N15127">
            <v>0</v>
          </cell>
          <cell r="O15127">
            <v>0</v>
          </cell>
          <cell r="P15127">
            <v>0</v>
          </cell>
        </row>
        <row r="15128">
          <cell r="M15128">
            <v>0</v>
          </cell>
          <cell r="N15128">
            <v>0</v>
          </cell>
          <cell r="O15128">
            <v>0</v>
          </cell>
          <cell r="P15128">
            <v>0</v>
          </cell>
        </row>
        <row r="15129">
          <cell r="M15129">
            <v>0</v>
          </cell>
          <cell r="N15129">
            <v>0</v>
          </cell>
          <cell r="O15129">
            <v>0</v>
          </cell>
          <cell r="P15129">
            <v>0</v>
          </cell>
        </row>
        <row r="15130">
          <cell r="M15130">
            <v>0</v>
          </cell>
          <cell r="N15130">
            <v>0</v>
          </cell>
          <cell r="O15130">
            <v>0</v>
          </cell>
          <cell r="P15130">
            <v>0</v>
          </cell>
        </row>
        <row r="15131">
          <cell r="M15131">
            <v>0</v>
          </cell>
          <cell r="N15131">
            <v>0</v>
          </cell>
          <cell r="O15131">
            <v>0</v>
          </cell>
          <cell r="P15131">
            <v>0</v>
          </cell>
        </row>
        <row r="15132">
          <cell r="M15132">
            <v>0</v>
          </cell>
          <cell r="N15132">
            <v>0</v>
          </cell>
          <cell r="O15132">
            <v>0</v>
          </cell>
          <cell r="P15132">
            <v>0</v>
          </cell>
        </row>
        <row r="15133">
          <cell r="M15133">
            <v>0</v>
          </cell>
          <cell r="N15133">
            <v>0</v>
          </cell>
          <cell r="O15133">
            <v>0</v>
          </cell>
          <cell r="P15133">
            <v>0</v>
          </cell>
        </row>
        <row r="15134">
          <cell r="M15134">
            <v>0</v>
          </cell>
          <cell r="N15134">
            <v>0</v>
          </cell>
          <cell r="O15134">
            <v>0</v>
          </cell>
          <cell r="P15134">
            <v>0</v>
          </cell>
        </row>
        <row r="15135">
          <cell r="M15135">
            <v>0</v>
          </cell>
          <cell r="N15135">
            <v>0</v>
          </cell>
          <cell r="O15135">
            <v>0</v>
          </cell>
          <cell r="P15135">
            <v>0</v>
          </cell>
        </row>
        <row r="15136">
          <cell r="M15136">
            <v>0</v>
          </cell>
          <cell r="N15136">
            <v>0</v>
          </cell>
          <cell r="O15136">
            <v>0</v>
          </cell>
          <cell r="P15136">
            <v>0</v>
          </cell>
        </row>
        <row r="15137">
          <cell r="M15137">
            <v>0</v>
          </cell>
          <cell r="N15137">
            <v>0</v>
          </cell>
          <cell r="O15137">
            <v>0</v>
          </cell>
          <cell r="P15137">
            <v>0</v>
          </cell>
        </row>
        <row r="15138">
          <cell r="M15138">
            <v>0</v>
          </cell>
          <cell r="N15138">
            <v>0</v>
          </cell>
          <cell r="O15138">
            <v>0</v>
          </cell>
          <cell r="P15138">
            <v>0</v>
          </cell>
        </row>
        <row r="15139">
          <cell r="M15139">
            <v>0</v>
          </cell>
          <cell r="N15139">
            <v>0</v>
          </cell>
          <cell r="O15139">
            <v>0</v>
          </cell>
          <cell r="P15139">
            <v>0</v>
          </cell>
        </row>
        <row r="15140">
          <cell r="M15140">
            <v>0</v>
          </cell>
          <cell r="N15140">
            <v>0</v>
          </cell>
          <cell r="O15140">
            <v>0</v>
          </cell>
          <cell r="P15140">
            <v>0</v>
          </cell>
        </row>
        <row r="15141">
          <cell r="M15141">
            <v>0</v>
          </cell>
          <cell r="N15141">
            <v>0</v>
          </cell>
          <cell r="O15141">
            <v>0</v>
          </cell>
          <cell r="P15141">
            <v>0</v>
          </cell>
        </row>
        <row r="15142">
          <cell r="M15142">
            <v>0</v>
          </cell>
          <cell r="N15142">
            <v>0</v>
          </cell>
          <cell r="O15142">
            <v>0</v>
          </cell>
          <cell r="P15142">
            <v>0</v>
          </cell>
        </row>
        <row r="15143">
          <cell r="M15143">
            <v>0</v>
          </cell>
          <cell r="N15143">
            <v>0</v>
          </cell>
          <cell r="O15143">
            <v>0</v>
          </cell>
          <cell r="P15143">
            <v>0</v>
          </cell>
        </row>
        <row r="15144">
          <cell r="M15144">
            <v>0</v>
          </cell>
          <cell r="N15144">
            <v>0</v>
          </cell>
          <cell r="O15144">
            <v>0</v>
          </cell>
          <cell r="P15144">
            <v>0</v>
          </cell>
        </row>
        <row r="15145">
          <cell r="M15145">
            <v>0</v>
          </cell>
          <cell r="N15145">
            <v>0</v>
          </cell>
          <cell r="O15145">
            <v>0</v>
          </cell>
          <cell r="P15145">
            <v>0</v>
          </cell>
        </row>
        <row r="15146">
          <cell r="M15146">
            <v>0</v>
          </cell>
          <cell r="N15146">
            <v>0</v>
          </cell>
          <cell r="O15146">
            <v>0</v>
          </cell>
          <cell r="P15146">
            <v>0</v>
          </cell>
        </row>
        <row r="15147">
          <cell r="M15147">
            <v>0</v>
          </cell>
          <cell r="N15147">
            <v>0</v>
          </cell>
          <cell r="O15147">
            <v>0</v>
          </cell>
          <cell r="P15147">
            <v>0</v>
          </cell>
        </row>
        <row r="15148">
          <cell r="M15148">
            <v>0</v>
          </cell>
          <cell r="N15148">
            <v>0</v>
          </cell>
          <cell r="O15148">
            <v>0</v>
          </cell>
          <cell r="P15148">
            <v>0</v>
          </cell>
        </row>
        <row r="15149">
          <cell r="M15149">
            <v>0</v>
          </cell>
          <cell r="N15149">
            <v>0</v>
          </cell>
          <cell r="O15149">
            <v>0</v>
          </cell>
          <cell r="P15149">
            <v>0</v>
          </cell>
        </row>
        <row r="15150">
          <cell r="M15150">
            <v>0</v>
          </cell>
          <cell r="N15150">
            <v>0</v>
          </cell>
          <cell r="O15150">
            <v>0</v>
          </cell>
          <cell r="P15150">
            <v>0</v>
          </cell>
        </row>
        <row r="15151">
          <cell r="M15151">
            <v>0</v>
          </cell>
          <cell r="N15151">
            <v>0</v>
          </cell>
          <cell r="O15151">
            <v>0</v>
          </cell>
          <cell r="P15151">
            <v>0</v>
          </cell>
        </row>
        <row r="15152">
          <cell r="M15152">
            <v>0</v>
          </cell>
          <cell r="N15152">
            <v>0</v>
          </cell>
          <cell r="O15152">
            <v>0</v>
          </cell>
          <cell r="P15152">
            <v>0</v>
          </cell>
        </row>
        <row r="15153">
          <cell r="M15153">
            <v>0</v>
          </cell>
          <cell r="N15153">
            <v>0</v>
          </cell>
          <cell r="O15153">
            <v>0</v>
          </cell>
          <cell r="P15153">
            <v>0</v>
          </cell>
        </row>
        <row r="15154">
          <cell r="M15154">
            <v>0</v>
          </cell>
          <cell r="N15154">
            <v>0</v>
          </cell>
          <cell r="O15154">
            <v>0</v>
          </cell>
          <cell r="P15154">
            <v>0</v>
          </cell>
        </row>
        <row r="15155">
          <cell r="M15155">
            <v>0</v>
          </cell>
          <cell r="N15155">
            <v>0</v>
          </cell>
          <cell r="O15155">
            <v>0</v>
          </cell>
          <cell r="P15155">
            <v>0</v>
          </cell>
        </row>
        <row r="15156">
          <cell r="M15156">
            <v>0</v>
          </cell>
          <cell r="N15156">
            <v>0</v>
          </cell>
          <cell r="O15156">
            <v>0</v>
          </cell>
          <cell r="P15156">
            <v>0</v>
          </cell>
        </row>
        <row r="15157">
          <cell r="M15157">
            <v>0</v>
          </cell>
          <cell r="N15157">
            <v>0</v>
          </cell>
          <cell r="O15157">
            <v>0</v>
          </cell>
          <cell r="P15157">
            <v>0</v>
          </cell>
        </row>
        <row r="15158">
          <cell r="M15158">
            <v>0</v>
          </cell>
          <cell r="N15158">
            <v>0</v>
          </cell>
          <cell r="O15158">
            <v>0</v>
          </cell>
          <cell r="P15158">
            <v>0</v>
          </cell>
        </row>
        <row r="15159">
          <cell r="M15159">
            <v>0</v>
          </cell>
          <cell r="N15159">
            <v>0</v>
          </cell>
          <cell r="O15159">
            <v>0</v>
          </cell>
          <cell r="P15159">
            <v>0</v>
          </cell>
        </row>
        <row r="15160">
          <cell r="M15160">
            <v>0</v>
          </cell>
          <cell r="N15160">
            <v>0</v>
          </cell>
          <cell r="O15160">
            <v>0</v>
          </cell>
          <cell r="P15160">
            <v>0</v>
          </cell>
        </row>
        <row r="15161">
          <cell r="M15161">
            <v>0</v>
          </cell>
          <cell r="N15161">
            <v>0</v>
          </cell>
          <cell r="O15161">
            <v>0</v>
          </cell>
          <cell r="P15161">
            <v>0</v>
          </cell>
        </row>
        <row r="15162">
          <cell r="M15162">
            <v>0</v>
          </cell>
          <cell r="N15162">
            <v>0</v>
          </cell>
          <cell r="O15162">
            <v>0</v>
          </cell>
          <cell r="P15162">
            <v>0</v>
          </cell>
        </row>
        <row r="15163">
          <cell r="M15163">
            <v>0</v>
          </cell>
          <cell r="N15163">
            <v>0</v>
          </cell>
          <cell r="O15163">
            <v>0</v>
          </cell>
          <cell r="P15163">
            <v>0</v>
          </cell>
        </row>
        <row r="15164">
          <cell r="M15164">
            <v>0</v>
          </cell>
          <cell r="N15164">
            <v>0</v>
          </cell>
          <cell r="O15164">
            <v>0</v>
          </cell>
          <cell r="P15164">
            <v>0</v>
          </cell>
        </row>
        <row r="15165">
          <cell r="M15165">
            <v>0</v>
          </cell>
          <cell r="N15165">
            <v>0</v>
          </cell>
          <cell r="O15165">
            <v>0</v>
          </cell>
          <cell r="P15165">
            <v>0</v>
          </cell>
        </row>
        <row r="15166">
          <cell r="M15166">
            <v>0</v>
          </cell>
          <cell r="N15166">
            <v>0</v>
          </cell>
          <cell r="O15166">
            <v>0</v>
          </cell>
          <cell r="P15166">
            <v>0</v>
          </cell>
        </row>
        <row r="15167">
          <cell r="M15167">
            <v>0</v>
          </cell>
          <cell r="N15167">
            <v>0</v>
          </cell>
          <cell r="O15167">
            <v>0</v>
          </cell>
          <cell r="P15167">
            <v>0</v>
          </cell>
        </row>
        <row r="15168">
          <cell r="M15168">
            <v>0</v>
          </cell>
          <cell r="N15168">
            <v>0</v>
          </cell>
          <cell r="O15168">
            <v>0</v>
          </cell>
          <cell r="P15168">
            <v>0</v>
          </cell>
        </row>
        <row r="15169">
          <cell r="M15169">
            <v>0</v>
          </cell>
          <cell r="N15169">
            <v>0</v>
          </cell>
          <cell r="O15169">
            <v>0</v>
          </cell>
          <cell r="P15169">
            <v>0</v>
          </cell>
        </row>
        <row r="15170">
          <cell r="M15170">
            <v>0</v>
          </cell>
          <cell r="N15170">
            <v>0</v>
          </cell>
          <cell r="O15170">
            <v>0</v>
          </cell>
          <cell r="P15170">
            <v>0</v>
          </cell>
        </row>
        <row r="15171">
          <cell r="M15171">
            <v>163.60000610351599</v>
          </cell>
          <cell r="N15171">
            <v>28984.63671875</v>
          </cell>
          <cell r="O15171">
            <v>22949.033203125</v>
          </cell>
          <cell r="P15171">
            <v>1374.19360351563</v>
          </cell>
        </row>
        <row r="15172">
          <cell r="M15172">
            <v>163.60000610351599</v>
          </cell>
          <cell r="N15172">
            <v>26591.119140625</v>
          </cell>
          <cell r="O15172">
            <v>21053.9296875</v>
          </cell>
          <cell r="P15172">
            <v>1260.71423339844</v>
          </cell>
        </row>
        <row r="15173">
          <cell r="M15173">
            <v>163.60000610351599</v>
          </cell>
          <cell r="N15173">
            <v>29188.75390625</v>
          </cell>
          <cell r="O15173">
            <v>23110.646484375</v>
          </cell>
          <cell r="P15173">
            <v>1383.87084960938</v>
          </cell>
        </row>
        <row r="15174">
          <cell r="M15174">
            <v>163.60000610351599</v>
          </cell>
          <cell r="N15174">
            <v>303324.15625</v>
          </cell>
          <cell r="O15174">
            <v>23213</v>
          </cell>
          <cell r="P15174">
            <v>1390</v>
          </cell>
        </row>
        <row r="15175">
          <cell r="M15175">
            <v>82.800003051757798</v>
          </cell>
          <cell r="N15175">
            <v>395378.6875</v>
          </cell>
          <cell r="O15175">
            <v>30598.740234375</v>
          </cell>
          <cell r="P15175">
            <v>1832.25988769531</v>
          </cell>
        </row>
        <row r="15176">
          <cell r="M15176">
            <v>82.800003051757798</v>
          </cell>
          <cell r="N15176">
            <v>189635.265625</v>
          </cell>
          <cell r="O15176">
            <v>14807.16015625</v>
          </cell>
          <cell r="P15176">
            <v>886.65625</v>
          </cell>
        </row>
        <row r="15177">
          <cell r="M15177">
            <v>82.800003051757798</v>
          </cell>
          <cell r="N15177">
            <v>1412731.625</v>
          </cell>
          <cell r="O15177">
            <v>110220.0078125</v>
          </cell>
          <cell r="P15177">
            <v>6600.00048828125</v>
          </cell>
        </row>
        <row r="15178">
          <cell r="M15178">
            <v>82.800003051757798</v>
          </cell>
          <cell r="N15178">
            <v>361203.34375</v>
          </cell>
          <cell r="O15178">
            <v>28066.83984375</v>
          </cell>
          <cell r="P15178">
            <v>1680.64892578125</v>
          </cell>
        </row>
        <row r="15179">
          <cell r="M15179">
            <v>82.800003051757798</v>
          </cell>
          <cell r="N15179">
            <v>342489</v>
          </cell>
          <cell r="O15179">
            <v>26441.712890625</v>
          </cell>
          <cell r="P15179">
            <v>1583.3359375</v>
          </cell>
        </row>
        <row r="15180">
          <cell r="M15180">
            <v>113.59999847412099</v>
          </cell>
          <cell r="N15180">
            <v>42204.27734375</v>
          </cell>
          <cell r="O15180">
            <v>3232.40991210938</v>
          </cell>
          <cell r="P15180">
            <v>193.55746459960901</v>
          </cell>
        </row>
        <row r="15181">
          <cell r="M15181">
            <v>113.59999847412099</v>
          </cell>
          <cell r="N15181">
            <v>90110.6328125</v>
          </cell>
          <cell r="O15181">
            <v>6847.00048828125</v>
          </cell>
          <cell r="P15181">
            <v>410</v>
          </cell>
        </row>
        <row r="15182">
          <cell r="M15182">
            <v>113.59999847412099</v>
          </cell>
          <cell r="N15182">
            <v>103533.8125</v>
          </cell>
          <cell r="O15182">
            <v>7811.396484375</v>
          </cell>
          <cell r="P15182">
            <v>467.74826049804699</v>
          </cell>
        </row>
        <row r="15183">
          <cell r="M15183">
            <v>113.59999847412099</v>
          </cell>
          <cell r="N15183">
            <v>281737</v>
          </cell>
          <cell r="O15183">
            <v>21871.611328125</v>
          </cell>
          <cell r="P15183">
            <v>1309.67736816406</v>
          </cell>
        </row>
        <row r="15184">
          <cell r="M15184">
            <v>113.59999847412099</v>
          </cell>
          <cell r="N15184">
            <v>42856.87890625</v>
          </cell>
          <cell r="O15184">
            <v>3340.00024414063</v>
          </cell>
          <cell r="P15184">
            <v>200.00001525878901</v>
          </cell>
        </row>
        <row r="15185">
          <cell r="M15185">
            <v>113.59999847412099</v>
          </cell>
          <cell r="N15185">
            <v>0</v>
          </cell>
          <cell r="O15185">
            <v>0</v>
          </cell>
          <cell r="P15185">
            <v>0</v>
          </cell>
        </row>
        <row r="15186">
          <cell r="M15186">
            <v>113.59999847412099</v>
          </cell>
          <cell r="N15186">
            <v>10965.353515625</v>
          </cell>
          <cell r="O15186">
            <v>890.66662597656295</v>
          </cell>
          <cell r="P15186">
            <v>53.333332061767599</v>
          </cell>
        </row>
        <row r="15187">
          <cell r="M15187">
            <v>82.800003051757798</v>
          </cell>
          <cell r="N15187">
            <v>83100.65625</v>
          </cell>
          <cell r="O15187">
            <v>6895.51806640625</v>
          </cell>
          <cell r="P15187">
            <v>412.90524291992199</v>
          </cell>
        </row>
        <row r="15188">
          <cell r="M15188">
            <v>82.800003051757798</v>
          </cell>
          <cell r="N15188">
            <v>77781.1875</v>
          </cell>
          <cell r="O15188">
            <v>6568.580078125</v>
          </cell>
          <cell r="P15188">
            <v>393.328125</v>
          </cell>
        </row>
        <row r="15189">
          <cell r="M15189">
            <v>82.800003051757798</v>
          </cell>
          <cell r="N15189">
            <v>815725.4375</v>
          </cell>
          <cell r="O15189">
            <v>69062.5859375</v>
          </cell>
          <cell r="P15189">
            <v>4135.48388671875</v>
          </cell>
        </row>
        <row r="15190">
          <cell r="M15190">
            <v>82.800003051757798</v>
          </cell>
          <cell r="N15190">
            <v>175427.09375</v>
          </cell>
          <cell r="O15190">
            <v>14814.7265625</v>
          </cell>
          <cell r="P15190">
            <v>887.109375</v>
          </cell>
        </row>
        <row r="15191">
          <cell r="M15191">
            <v>82.800003051757798</v>
          </cell>
          <cell r="N15191">
            <v>230747.59375</v>
          </cell>
          <cell r="O15191">
            <v>19372</v>
          </cell>
          <cell r="P15191">
            <v>1160</v>
          </cell>
        </row>
        <row r="15192">
          <cell r="M15192">
            <v>82.800003051757798</v>
          </cell>
          <cell r="N15192">
            <v>222179.375</v>
          </cell>
          <cell r="O15192">
            <v>18747.09765625</v>
          </cell>
          <cell r="P15192">
            <v>1122.58068847656</v>
          </cell>
        </row>
        <row r="15193">
          <cell r="M15193">
            <v>82.800003051757798</v>
          </cell>
          <cell r="N15193">
            <v>179801.78125</v>
          </cell>
          <cell r="O15193">
            <v>15196.9990234375</v>
          </cell>
          <cell r="P15193">
            <v>909.99993896484398</v>
          </cell>
        </row>
        <row r="15194">
          <cell r="M15194">
            <v>82.800003051757798</v>
          </cell>
          <cell r="N15194">
            <v>25429.916015625</v>
          </cell>
          <cell r="O15194">
            <v>2154.82202148438</v>
          </cell>
          <cell r="P15194">
            <v>129.03125</v>
          </cell>
        </row>
        <row r="15195">
          <cell r="M15195">
            <v>82.800003051757798</v>
          </cell>
          <cell r="N15195">
            <v>21678.5859375</v>
          </cell>
          <cell r="O15195">
            <v>2154.82202148438</v>
          </cell>
          <cell r="P15195">
            <v>129.03125</v>
          </cell>
        </row>
        <row r="15196">
          <cell r="M15196">
            <v>82.800003051757798</v>
          </cell>
          <cell r="N15196">
            <v>11952.83984375</v>
          </cell>
          <cell r="O15196">
            <v>1192.83862304688</v>
          </cell>
          <cell r="P15196">
            <v>71.427459716796903</v>
          </cell>
        </row>
        <row r="15197">
          <cell r="M15197">
            <v>82.800003051757798</v>
          </cell>
          <cell r="N15197">
            <v>55775.6484375</v>
          </cell>
          <cell r="O15197">
            <v>5656.47265625</v>
          </cell>
          <cell r="P15197">
            <v>338.7109375</v>
          </cell>
        </row>
        <row r="15198">
          <cell r="M15198">
            <v>82.800003051757798</v>
          </cell>
          <cell r="N15198">
            <v>18227.328125</v>
          </cell>
          <cell r="O15198">
            <v>1892.66687011719</v>
          </cell>
          <cell r="P15198">
            <v>113.333335876465</v>
          </cell>
        </row>
        <row r="15199">
          <cell r="M15199">
            <v>82.800003051757798</v>
          </cell>
          <cell r="N15199">
            <v>53343.3671875</v>
          </cell>
          <cell r="O15199">
            <v>5656.47314453125</v>
          </cell>
          <cell r="P15199">
            <v>338.7109375</v>
          </cell>
        </row>
        <row r="15200">
          <cell r="M15200">
            <v>82.800003051757798</v>
          </cell>
          <cell r="N15200">
            <v>30963.470703125</v>
          </cell>
          <cell r="O15200">
            <v>3340.00024414063</v>
          </cell>
          <cell r="P15200">
            <v>200</v>
          </cell>
        </row>
        <row r="15201">
          <cell r="M15201">
            <v>82.800003051757798</v>
          </cell>
          <cell r="N15201">
            <v>28404.84765625</v>
          </cell>
          <cell r="O15201">
            <v>3070.62866210938</v>
          </cell>
          <cell r="P15201">
            <v>183.86996459960901</v>
          </cell>
        </row>
        <row r="15202">
          <cell r="M15202">
            <v>82.800003051757798</v>
          </cell>
          <cell r="N15202">
            <v>84400.3203125</v>
          </cell>
          <cell r="O15202">
            <v>9104.181640625</v>
          </cell>
          <cell r="P15202">
            <v>545.16052246093795</v>
          </cell>
        </row>
        <row r="15203">
          <cell r="M15203">
            <v>82.800003051757798</v>
          </cell>
          <cell r="N15203">
            <v>17640.599609375</v>
          </cell>
          <cell r="O15203">
            <v>1892.66674804688</v>
          </cell>
          <cell r="P15203">
            <v>113.33332824707</v>
          </cell>
        </row>
        <row r="15204">
          <cell r="M15204">
            <v>82.800003051757798</v>
          </cell>
          <cell r="N15204">
            <v>19997.82421875</v>
          </cell>
          <cell r="O15204">
            <v>2154.82202148438</v>
          </cell>
          <cell r="P15204">
            <v>129.03125</v>
          </cell>
        </row>
        <row r="15205">
          <cell r="M15205">
            <v>82.800003051757798</v>
          </cell>
          <cell r="N15205">
            <v>41240.5</v>
          </cell>
          <cell r="O15205">
            <v>4453.3779296875</v>
          </cell>
          <cell r="P15205">
            <v>266.66931152343801</v>
          </cell>
        </row>
        <row r="15206">
          <cell r="M15206">
            <v>82.800003051757798</v>
          </cell>
          <cell r="N15206">
            <v>45348.18359375</v>
          </cell>
          <cell r="O15206">
            <v>4902.2421875</v>
          </cell>
          <cell r="P15206">
            <v>293.54739379882801</v>
          </cell>
        </row>
        <row r="15207">
          <cell r="M15207">
            <v>82.800003051757798</v>
          </cell>
          <cell r="N15207">
            <v>38747.9765625</v>
          </cell>
          <cell r="O15207">
            <v>5656.47314453125</v>
          </cell>
          <cell r="P15207">
            <v>338.7109375</v>
          </cell>
        </row>
        <row r="15208">
          <cell r="M15208">
            <v>82.800003051757798</v>
          </cell>
          <cell r="N15208">
            <v>33530.5546875</v>
          </cell>
          <cell r="O15208">
            <v>4894.828125</v>
          </cell>
          <cell r="P15208">
            <v>293.10345458984398</v>
          </cell>
        </row>
        <row r="15209">
          <cell r="M15209">
            <v>82.800003051757798</v>
          </cell>
          <cell r="N15209">
            <v>33581.3359375</v>
          </cell>
          <cell r="O15209">
            <v>4902.2421875</v>
          </cell>
          <cell r="P15209">
            <v>293.54739379882801</v>
          </cell>
        </row>
        <row r="15210">
          <cell r="M15210">
            <v>82.800003051757798</v>
          </cell>
          <cell r="N15210">
            <v>22879.669921875</v>
          </cell>
          <cell r="O15210">
            <v>3340.00024414063</v>
          </cell>
          <cell r="P15210">
            <v>200</v>
          </cell>
        </row>
        <row r="15211">
          <cell r="M15211">
            <v>82.800003051757798</v>
          </cell>
          <cell r="N15211">
            <v>38747.97265625</v>
          </cell>
          <cell r="O15211">
            <v>5656.47265625</v>
          </cell>
          <cell r="P15211">
            <v>338.7109375</v>
          </cell>
        </row>
        <row r="15212">
          <cell r="M15212">
            <v>82.800003051757798</v>
          </cell>
          <cell r="N15212">
            <v>12965.146484375</v>
          </cell>
          <cell r="O15212">
            <v>1892.66687011719</v>
          </cell>
          <cell r="P15212">
            <v>113.333335876465</v>
          </cell>
        </row>
        <row r="15213">
          <cell r="M15213">
            <v>82.800003051757798</v>
          </cell>
          <cell r="N15213">
            <v>38747.9765625</v>
          </cell>
          <cell r="O15213">
            <v>5656.47314453125</v>
          </cell>
          <cell r="P15213">
            <v>338.7109375</v>
          </cell>
        </row>
        <row r="15214">
          <cell r="M15214">
            <v>82.800003051757798</v>
          </cell>
          <cell r="N15214">
            <v>14760.9619140625</v>
          </cell>
          <cell r="O15214">
            <v>2154.82202148438</v>
          </cell>
          <cell r="P15214">
            <v>129.03125</v>
          </cell>
        </row>
        <row r="15215">
          <cell r="M15215">
            <v>82.800003051757798</v>
          </cell>
          <cell r="N15215">
            <v>0</v>
          </cell>
          <cell r="O15215">
            <v>0</v>
          </cell>
          <cell r="P15215">
            <v>0</v>
          </cell>
        </row>
        <row r="15216">
          <cell r="M15216">
            <v>82.800003051757798</v>
          </cell>
          <cell r="N15216">
            <v>62365.46875</v>
          </cell>
          <cell r="O15216">
            <v>9104.181640625</v>
          </cell>
          <cell r="P15216">
            <v>545.16052246093795</v>
          </cell>
        </row>
        <row r="15217">
          <cell r="M15217">
            <v>82.800003051757798</v>
          </cell>
          <cell r="N15217">
            <v>12965.1455078125</v>
          </cell>
          <cell r="O15217">
            <v>1892.66674804688</v>
          </cell>
          <cell r="P15217">
            <v>113.33332824707</v>
          </cell>
        </row>
        <row r="15218">
          <cell r="M15218">
            <v>82.800003051757798</v>
          </cell>
          <cell r="N15218">
            <v>14760.9619140625</v>
          </cell>
          <cell r="O15218">
            <v>2154.82202148438</v>
          </cell>
          <cell r="P15218">
            <v>129.03125</v>
          </cell>
        </row>
        <row r="15219">
          <cell r="M15219">
            <v>82.800003051757798</v>
          </cell>
          <cell r="N15219">
            <v>39485.57421875</v>
          </cell>
          <cell r="O15219">
            <v>5656.47265625</v>
          </cell>
          <cell r="P15219">
            <v>338.7109375</v>
          </cell>
        </row>
        <row r="15220">
          <cell r="M15220">
            <v>82.800003051757798</v>
          </cell>
          <cell r="N15220">
            <v>19567.857421875</v>
          </cell>
          <cell r="O15220">
            <v>2803.17700195313</v>
          </cell>
          <cell r="P15220">
            <v>167.854904174805</v>
          </cell>
        </row>
        <row r="15221">
          <cell r="M15221">
            <v>82.800003051757798</v>
          </cell>
          <cell r="N15221">
            <v>21434.830078125</v>
          </cell>
          <cell r="O15221">
            <v>3070.62866210938</v>
          </cell>
          <cell r="P15221">
            <v>183.86996459960901</v>
          </cell>
        </row>
        <row r="15222">
          <cell r="M15222">
            <v>82.800003051757798</v>
          </cell>
          <cell r="N15222">
            <v>31087.244140625</v>
          </cell>
          <cell r="O15222">
            <v>4453.37744140625</v>
          </cell>
          <cell r="P15222">
            <v>266.66928100585898</v>
          </cell>
        </row>
        <row r="15223">
          <cell r="M15223">
            <v>82.800003051757798</v>
          </cell>
          <cell r="N15223">
            <v>15041.9501953125</v>
          </cell>
          <cell r="O15223">
            <v>2154.82202148438</v>
          </cell>
          <cell r="P15223">
            <v>129.03125</v>
          </cell>
        </row>
        <row r="15224">
          <cell r="M15224">
            <v>82.800003051757798</v>
          </cell>
          <cell r="N15224">
            <v>0</v>
          </cell>
          <cell r="O15224">
            <v>0</v>
          </cell>
          <cell r="P15224">
            <v>0</v>
          </cell>
        </row>
        <row r="15225">
          <cell r="M15225">
            <v>82.800003051757798</v>
          </cell>
          <cell r="N15225">
            <v>63552.6484375</v>
          </cell>
          <cell r="O15225">
            <v>9104.181640625</v>
          </cell>
          <cell r="P15225">
            <v>545.16052246093795</v>
          </cell>
        </row>
        <row r="15226">
          <cell r="M15226">
            <v>82.800003051757798</v>
          </cell>
          <cell r="N15226">
            <v>34220.59375</v>
          </cell>
          <cell r="O15226">
            <v>4902.2421875</v>
          </cell>
          <cell r="P15226">
            <v>293.54739379882801</v>
          </cell>
        </row>
        <row r="15227">
          <cell r="M15227">
            <v>82.800003051757798</v>
          </cell>
          <cell r="N15227">
            <v>23315.205078125</v>
          </cell>
          <cell r="O15227">
            <v>3340.00024414063</v>
          </cell>
          <cell r="P15227">
            <v>200</v>
          </cell>
        </row>
        <row r="15228">
          <cell r="M15228">
            <v>82.800003051757798</v>
          </cell>
          <cell r="N15228">
            <v>39485.57421875</v>
          </cell>
          <cell r="O15228">
            <v>5656.47265625</v>
          </cell>
          <cell r="P15228">
            <v>338.7109375</v>
          </cell>
        </row>
        <row r="15229">
          <cell r="M15229">
            <v>82.800003051757798</v>
          </cell>
          <cell r="N15229">
            <v>13211.94921875</v>
          </cell>
          <cell r="O15229">
            <v>1892.66687011719</v>
          </cell>
          <cell r="P15229">
            <v>113.333335876465</v>
          </cell>
        </row>
        <row r="15230">
          <cell r="M15230">
            <v>82.800003051757798</v>
          </cell>
          <cell r="N15230">
            <v>39485.57421875</v>
          </cell>
          <cell r="O15230">
            <v>5656.47314453125</v>
          </cell>
          <cell r="P15230">
            <v>338.7109375</v>
          </cell>
        </row>
        <row r="15231">
          <cell r="M15231">
            <v>82.800003051757798</v>
          </cell>
          <cell r="N15231">
            <v>15173.3955078125</v>
          </cell>
          <cell r="O15231">
            <v>2154.82202148438</v>
          </cell>
          <cell r="P15231">
            <v>129.03125</v>
          </cell>
        </row>
        <row r="15232">
          <cell r="M15232">
            <v>82.800003051757798</v>
          </cell>
          <cell r="N15232">
            <v>0</v>
          </cell>
          <cell r="O15232">
            <v>0</v>
          </cell>
          <cell r="P15232">
            <v>0</v>
          </cell>
        </row>
        <row r="15233">
          <cell r="M15233">
            <v>82.800003051757798</v>
          </cell>
          <cell r="N15233">
            <v>15173.3955078125</v>
          </cell>
          <cell r="O15233">
            <v>2154.82202148438</v>
          </cell>
          <cell r="P15233">
            <v>129.03125</v>
          </cell>
        </row>
        <row r="15234">
          <cell r="M15234">
            <v>82.800003051757798</v>
          </cell>
          <cell r="N15234">
            <v>31358.90625</v>
          </cell>
          <cell r="O15234">
            <v>4453.3779296875</v>
          </cell>
          <cell r="P15234">
            <v>266.66931152343801</v>
          </cell>
        </row>
        <row r="15235">
          <cell r="M15235">
            <v>82.800003051757798</v>
          </cell>
          <cell r="N15235">
            <v>34519.62890625</v>
          </cell>
          <cell r="O15235">
            <v>4902.2421875</v>
          </cell>
          <cell r="P15235">
            <v>293.54739379882801</v>
          </cell>
        </row>
        <row r="15236">
          <cell r="M15236">
            <v>82.800003051757798</v>
          </cell>
          <cell r="N15236">
            <v>23518.947265625</v>
          </cell>
          <cell r="O15236">
            <v>3340.00024414063</v>
          </cell>
          <cell r="P15236">
            <v>200</v>
          </cell>
        </row>
        <row r="15237">
          <cell r="M15237">
            <v>82.800003051757798</v>
          </cell>
          <cell r="N15237">
            <v>39830.625</v>
          </cell>
          <cell r="O15237">
            <v>5656.47265625</v>
          </cell>
          <cell r="P15237">
            <v>338.7109375</v>
          </cell>
        </row>
        <row r="15238">
          <cell r="M15238">
            <v>82.800003051757798</v>
          </cell>
          <cell r="N15238">
            <v>21622.138671875</v>
          </cell>
          <cell r="O15238">
            <v>3070.62866210938</v>
          </cell>
          <cell r="P15238">
            <v>183.86996459960901</v>
          </cell>
        </row>
        <row r="15239">
          <cell r="M15239">
            <v>82.800003051757798</v>
          </cell>
          <cell r="N15239">
            <v>31358.90234375</v>
          </cell>
          <cell r="O15239">
            <v>4453.37744140625</v>
          </cell>
          <cell r="P15239">
            <v>266.66928100585898</v>
          </cell>
        </row>
        <row r="15240">
          <cell r="M15240">
            <v>82.800003051757798</v>
          </cell>
          <cell r="N15240">
            <v>15173.3955078125</v>
          </cell>
          <cell r="O15240">
            <v>2154.82202148438</v>
          </cell>
          <cell r="P15240">
            <v>129.03125</v>
          </cell>
        </row>
        <row r="15241">
          <cell r="M15241">
            <v>82.800003051757798</v>
          </cell>
          <cell r="N15241">
            <v>0</v>
          </cell>
          <cell r="O15241">
            <v>0</v>
          </cell>
          <cell r="P15241">
            <v>0</v>
          </cell>
        </row>
        <row r="15242">
          <cell r="M15242">
            <v>82.800003051757798</v>
          </cell>
          <cell r="N15242">
            <v>64108.015625</v>
          </cell>
          <cell r="O15242">
            <v>9104.181640625</v>
          </cell>
          <cell r="P15242">
            <v>545.16052246093795</v>
          </cell>
        </row>
        <row r="15243">
          <cell r="M15243">
            <v>82.800003051757798</v>
          </cell>
          <cell r="N15243">
            <v>35803.02734375</v>
          </cell>
          <cell r="O15243">
            <v>4902.2421875</v>
          </cell>
          <cell r="P15243">
            <v>293.54739379882801</v>
          </cell>
        </row>
        <row r="15244">
          <cell r="M15244">
            <v>82.800003051757798</v>
          </cell>
          <cell r="N15244">
            <v>20472.72265625</v>
          </cell>
          <cell r="O15244">
            <v>2803.17724609375</v>
          </cell>
          <cell r="P15244">
            <v>167.85491943359401</v>
          </cell>
        </row>
        <row r="15245">
          <cell r="M15245">
            <v>82.800003051757798</v>
          </cell>
          <cell r="N15245">
            <v>41311.48828125</v>
          </cell>
          <cell r="O15245">
            <v>5656.47314453125</v>
          </cell>
          <cell r="P15245">
            <v>338.7109375</v>
          </cell>
        </row>
        <row r="15246">
          <cell r="M15246">
            <v>82.800003051757798</v>
          </cell>
          <cell r="N15246">
            <v>24393.35546875</v>
          </cell>
          <cell r="O15246">
            <v>3340.00024414063</v>
          </cell>
          <cell r="P15246">
            <v>200</v>
          </cell>
        </row>
        <row r="15247">
          <cell r="M15247">
            <v>82.800003051757798</v>
          </cell>
          <cell r="N15247">
            <v>22426.025390625</v>
          </cell>
          <cell r="O15247">
            <v>3070.62866210938</v>
          </cell>
          <cell r="P15247">
            <v>183.86996459960901</v>
          </cell>
        </row>
        <row r="15248">
          <cell r="M15248">
            <v>82.800003051757798</v>
          </cell>
          <cell r="N15248">
            <v>32524.79296875</v>
          </cell>
          <cell r="O15248">
            <v>4453.37744140625</v>
          </cell>
          <cell r="P15248">
            <v>266.66928100585898</v>
          </cell>
        </row>
        <row r="15249">
          <cell r="M15249">
            <v>82.800003051757798</v>
          </cell>
          <cell r="N15249">
            <v>15737.5263671875</v>
          </cell>
          <cell r="O15249">
            <v>2154.82202148438</v>
          </cell>
          <cell r="P15249">
            <v>129.03125</v>
          </cell>
        </row>
        <row r="15250">
          <cell r="M15250">
            <v>82.800003051757798</v>
          </cell>
          <cell r="N15250">
            <v>15737.5263671875</v>
          </cell>
          <cell r="O15250">
            <v>2154.82202148438</v>
          </cell>
          <cell r="P15250">
            <v>129.03125</v>
          </cell>
        </row>
        <row r="15251">
          <cell r="M15251">
            <v>82.800003051757798</v>
          </cell>
          <cell r="N15251">
            <v>32524.796875</v>
          </cell>
          <cell r="O15251">
            <v>4453.3779296875</v>
          </cell>
          <cell r="P15251">
            <v>266.66931152343801</v>
          </cell>
        </row>
        <row r="15252">
          <cell r="M15252">
            <v>82.800003051757798</v>
          </cell>
          <cell r="N15252">
            <v>35803.02734375</v>
          </cell>
          <cell r="O15252">
            <v>4902.2421875</v>
          </cell>
          <cell r="P15252">
            <v>293.54739379882801</v>
          </cell>
        </row>
        <row r="15253">
          <cell r="M15253">
            <v>82.800003051757798</v>
          </cell>
          <cell r="N15253">
            <v>24393.35546875</v>
          </cell>
          <cell r="O15253">
            <v>3340.00024414063</v>
          </cell>
          <cell r="P15253">
            <v>200</v>
          </cell>
        </row>
        <row r="15254">
          <cell r="M15254">
            <v>82.800003051757798</v>
          </cell>
          <cell r="N15254">
            <v>41311.484375</v>
          </cell>
          <cell r="O15254">
            <v>5656.47265625</v>
          </cell>
          <cell r="P15254">
            <v>338.7109375</v>
          </cell>
        </row>
        <row r="15255">
          <cell r="M15255">
            <v>82.800003051757798</v>
          </cell>
          <cell r="N15255">
            <v>23262.7734375</v>
          </cell>
          <cell r="O15255">
            <v>3070.62866210938</v>
          </cell>
          <cell r="P15255">
            <v>183.86996459960901</v>
          </cell>
        </row>
        <row r="15256">
          <cell r="M15256">
            <v>82.800003051757798</v>
          </cell>
          <cell r="N15256">
            <v>37082.7265625</v>
          </cell>
          <cell r="O15256">
            <v>4894.828125</v>
          </cell>
          <cell r="P15256">
            <v>293.10345458984398</v>
          </cell>
        </row>
        <row r="15257">
          <cell r="M15257">
            <v>82.800003051757798</v>
          </cell>
          <cell r="N15257">
            <v>42852.87109375</v>
          </cell>
          <cell r="O15257">
            <v>5656.47265625</v>
          </cell>
          <cell r="P15257">
            <v>338.7109375</v>
          </cell>
        </row>
        <row r="15258">
          <cell r="M15258">
            <v>82.800003051757798</v>
          </cell>
          <cell r="N15258">
            <v>14338.6533203125</v>
          </cell>
          <cell r="O15258">
            <v>1892.66687011719</v>
          </cell>
          <cell r="P15258">
            <v>113.333335876465</v>
          </cell>
        </row>
        <row r="15259">
          <cell r="M15259">
            <v>82.800003051757798</v>
          </cell>
          <cell r="N15259">
            <v>42852.875</v>
          </cell>
          <cell r="O15259">
            <v>5656.47314453125</v>
          </cell>
          <cell r="P15259">
            <v>338.7109375</v>
          </cell>
        </row>
        <row r="15260">
          <cell r="M15260">
            <v>82.800003051757798</v>
          </cell>
          <cell r="N15260">
            <v>25303.505859375</v>
          </cell>
          <cell r="O15260">
            <v>3340.00024414063</v>
          </cell>
          <cell r="P15260">
            <v>200</v>
          </cell>
        </row>
        <row r="15261">
          <cell r="M15261">
            <v>82.800003051757798</v>
          </cell>
          <cell r="N15261">
            <v>23262.7734375</v>
          </cell>
          <cell r="O15261">
            <v>3070.62866210938</v>
          </cell>
          <cell r="P15261">
            <v>183.86996459960901</v>
          </cell>
        </row>
        <row r="15262">
          <cell r="M15262">
            <v>82.800003051757798</v>
          </cell>
          <cell r="N15262">
            <v>68972.3671875</v>
          </cell>
          <cell r="O15262">
            <v>9104.181640625</v>
          </cell>
          <cell r="P15262">
            <v>545.16052246093795</v>
          </cell>
        </row>
        <row r="15263">
          <cell r="M15263">
            <v>82.800003051757798</v>
          </cell>
          <cell r="N15263">
            <v>14338.65234375</v>
          </cell>
          <cell r="O15263">
            <v>1892.66674804688</v>
          </cell>
          <cell r="P15263">
            <v>113.33332824707</v>
          </cell>
        </row>
        <row r="15264">
          <cell r="M15264">
            <v>82.800003051757798</v>
          </cell>
          <cell r="N15264">
            <v>16324.71484375</v>
          </cell>
          <cell r="O15264">
            <v>2154.82202148438</v>
          </cell>
          <cell r="P15264">
            <v>129.03125</v>
          </cell>
        </row>
        <row r="15265">
          <cell r="M15265">
            <v>82.800003051757798</v>
          </cell>
          <cell r="N15265">
            <v>33738.34375</v>
          </cell>
          <cell r="O15265">
            <v>4453.3779296875</v>
          </cell>
          <cell r="P15265">
            <v>266.66931152343801</v>
          </cell>
        </row>
        <row r="15266">
          <cell r="M15266">
            <v>82.800003051757798</v>
          </cell>
          <cell r="N15266">
            <v>37138.89453125</v>
          </cell>
          <cell r="O15266">
            <v>4902.2421875</v>
          </cell>
          <cell r="P15266">
            <v>293.54739379882801</v>
          </cell>
        </row>
        <row r="15267">
          <cell r="M15267">
            <v>82.800003051757798</v>
          </cell>
          <cell r="N15267">
            <v>44511.35546875</v>
          </cell>
          <cell r="O15267">
            <v>5656.47314453125</v>
          </cell>
          <cell r="P15267">
            <v>338.7109375</v>
          </cell>
        </row>
        <row r="15268">
          <cell r="M15268">
            <v>82.800003051757798</v>
          </cell>
          <cell r="N15268">
            <v>9386.568359375</v>
          </cell>
          <cell r="O15268">
            <v>1192.8388671875</v>
          </cell>
          <cell r="P15268">
            <v>71.427474975585895</v>
          </cell>
        </row>
        <row r="15269">
          <cell r="M15269">
            <v>82.800003051757798</v>
          </cell>
          <cell r="N15269">
            <v>16956.509765625</v>
          </cell>
          <cell r="O15269">
            <v>2154.82202148438</v>
          </cell>
          <cell r="P15269">
            <v>129.03125</v>
          </cell>
        </row>
        <row r="15270">
          <cell r="M15270">
            <v>82.800003051757798</v>
          </cell>
          <cell r="N15270">
            <v>0</v>
          </cell>
          <cell r="O15270">
            <v>0</v>
          </cell>
          <cell r="P15270">
            <v>0</v>
          </cell>
        </row>
        <row r="15271">
          <cell r="M15271">
            <v>82.800003051757798</v>
          </cell>
          <cell r="N15271">
            <v>71641.71875</v>
          </cell>
          <cell r="O15271">
            <v>9104.181640625</v>
          </cell>
          <cell r="P15271">
            <v>545.16052246093795</v>
          </cell>
        </row>
        <row r="15272">
          <cell r="M15272">
            <v>82.800003051757798</v>
          </cell>
          <cell r="N15272">
            <v>14893.583984375</v>
          </cell>
          <cell r="O15272">
            <v>1892.66674804688</v>
          </cell>
          <cell r="P15272">
            <v>113.33332824707</v>
          </cell>
        </row>
        <row r="15273">
          <cell r="M15273">
            <v>82.800003051757798</v>
          </cell>
          <cell r="N15273">
            <v>16956.509765625</v>
          </cell>
          <cell r="O15273">
            <v>2154.82202148438</v>
          </cell>
          <cell r="P15273">
            <v>129.03125</v>
          </cell>
        </row>
        <row r="15274">
          <cell r="M15274">
            <v>82.800003051757798</v>
          </cell>
          <cell r="N15274">
            <v>44511.35546875</v>
          </cell>
          <cell r="O15274">
            <v>5656.47265625</v>
          </cell>
          <cell r="P15274">
            <v>338.7109375</v>
          </cell>
        </row>
        <row r="15275">
          <cell r="M15275">
            <v>82.800003051757798</v>
          </cell>
          <cell r="N15275">
            <v>14893.5849609375</v>
          </cell>
          <cell r="O15275">
            <v>1892.66687011719</v>
          </cell>
          <cell r="P15275">
            <v>113.333335876465</v>
          </cell>
        </row>
        <row r="15276">
          <cell r="M15276">
            <v>82.800003051757798</v>
          </cell>
          <cell r="N15276">
            <v>44511.35546875</v>
          </cell>
          <cell r="O15276">
            <v>5656.47314453125</v>
          </cell>
          <cell r="P15276">
            <v>338.7109375</v>
          </cell>
        </row>
        <row r="15277">
          <cell r="M15277">
            <v>82.800003051757798</v>
          </cell>
          <cell r="N15277">
            <v>26282.796875</v>
          </cell>
          <cell r="O15277">
            <v>3340.00024414063</v>
          </cell>
          <cell r="P15277">
            <v>200</v>
          </cell>
        </row>
        <row r="15278">
          <cell r="M15278">
            <v>82.800003051757798</v>
          </cell>
          <cell r="N15278">
            <v>24163.08203125</v>
          </cell>
          <cell r="O15278">
            <v>3070.62866210938</v>
          </cell>
          <cell r="P15278">
            <v>183.86996459960901</v>
          </cell>
        </row>
        <row r="15279">
          <cell r="M15279">
            <v>82.800003051757798</v>
          </cell>
          <cell r="N15279">
            <v>74226.390625</v>
          </cell>
          <cell r="O15279">
            <v>9104.181640625</v>
          </cell>
          <cell r="P15279">
            <v>545.16052246093795</v>
          </cell>
        </row>
        <row r="15280">
          <cell r="M15280">
            <v>82.800003051757798</v>
          </cell>
          <cell r="N15280">
            <v>57865.9140625</v>
          </cell>
          <cell r="O15280">
            <v>7097.50048828125</v>
          </cell>
          <cell r="P15280">
            <v>425</v>
          </cell>
        </row>
        <row r="15281">
          <cell r="M15281">
            <v>82.800003051757798</v>
          </cell>
          <cell r="N15281">
            <v>39967.9765625</v>
          </cell>
          <cell r="O15281">
            <v>4902.2421875</v>
          </cell>
          <cell r="P15281">
            <v>293.54739379882801</v>
          </cell>
        </row>
        <row r="15282">
          <cell r="M15282">
            <v>82.800003051757798</v>
          </cell>
          <cell r="N15282">
            <v>27231.021484375</v>
          </cell>
          <cell r="O15282">
            <v>3340.00024414063</v>
          </cell>
          <cell r="P15282">
            <v>200</v>
          </cell>
        </row>
        <row r="15283">
          <cell r="M15283">
            <v>82.800003051757798</v>
          </cell>
          <cell r="N15283">
            <v>46117.22265625</v>
          </cell>
          <cell r="O15283">
            <v>5656.47265625</v>
          </cell>
          <cell r="P15283">
            <v>338.7109375</v>
          </cell>
        </row>
        <row r="15284">
          <cell r="M15284">
            <v>82.800003051757798</v>
          </cell>
          <cell r="N15284">
            <v>15430.9111328125</v>
          </cell>
          <cell r="O15284">
            <v>1892.66687011719</v>
          </cell>
          <cell r="P15284">
            <v>113.333335876465</v>
          </cell>
        </row>
        <row r="15285">
          <cell r="M15285">
            <v>82.800003051757798</v>
          </cell>
          <cell r="N15285">
            <v>46117.2265625</v>
          </cell>
          <cell r="O15285">
            <v>5656.47314453125</v>
          </cell>
          <cell r="P15285">
            <v>338.7109375</v>
          </cell>
        </row>
        <row r="15286">
          <cell r="M15286">
            <v>82.800003051757798</v>
          </cell>
          <cell r="N15286">
            <v>17568.263671875</v>
          </cell>
          <cell r="O15286">
            <v>2154.82202148438</v>
          </cell>
          <cell r="P15286">
            <v>129.03125</v>
          </cell>
        </row>
        <row r="15287">
          <cell r="M15287">
            <v>82.800003051757798</v>
          </cell>
          <cell r="N15287">
            <v>0</v>
          </cell>
          <cell r="O15287">
            <v>0</v>
          </cell>
          <cell r="P15287">
            <v>0</v>
          </cell>
        </row>
        <row r="15288">
          <cell r="M15288">
            <v>82.800003051757798</v>
          </cell>
          <cell r="N15288">
            <v>74226.390625</v>
          </cell>
          <cell r="O15288">
            <v>9104.181640625</v>
          </cell>
          <cell r="P15288">
            <v>545.16052246093795</v>
          </cell>
        </row>
        <row r="15289">
          <cell r="M15289">
            <v>82.800003051757798</v>
          </cell>
          <cell r="N15289">
            <v>15430.9111328125</v>
          </cell>
          <cell r="O15289">
            <v>1892.66674804688</v>
          </cell>
          <cell r="P15289">
            <v>113.33332824707</v>
          </cell>
        </row>
        <row r="15290">
          <cell r="M15290">
            <v>82.800003051757798</v>
          </cell>
          <cell r="N15290">
            <v>17568.263671875</v>
          </cell>
          <cell r="O15290">
            <v>2154.82202148438</v>
          </cell>
          <cell r="P15290">
            <v>129.03125</v>
          </cell>
        </row>
        <row r="15291">
          <cell r="M15291">
            <v>82.800003051757798</v>
          </cell>
          <cell r="N15291">
            <v>47840.75</v>
          </cell>
          <cell r="O15291">
            <v>5656.47265625</v>
          </cell>
          <cell r="P15291">
            <v>338.7109375</v>
          </cell>
        </row>
        <row r="15292">
          <cell r="M15292">
            <v>82.800003051757798</v>
          </cell>
          <cell r="N15292">
            <v>23708.431640625</v>
          </cell>
          <cell r="O15292">
            <v>2803.17700195313</v>
          </cell>
          <cell r="P15292">
            <v>167.854904174805</v>
          </cell>
        </row>
        <row r="15293">
          <cell r="M15293">
            <v>82.800003051757798</v>
          </cell>
          <cell r="N15293">
            <v>25970.453125</v>
          </cell>
          <cell r="O15293">
            <v>3070.62866210938</v>
          </cell>
          <cell r="P15293">
            <v>183.86996459960901</v>
          </cell>
        </row>
        <row r="15294">
          <cell r="M15294">
            <v>82.800003051757798</v>
          </cell>
          <cell r="N15294">
            <v>37665.33203125</v>
          </cell>
          <cell r="O15294">
            <v>4453.37744140625</v>
          </cell>
          <cell r="P15294">
            <v>266.66928100585898</v>
          </cell>
        </row>
        <row r="15295">
          <cell r="M15295">
            <v>0</v>
          </cell>
          <cell r="N15295">
            <v>0</v>
          </cell>
          <cell r="O15295">
            <v>0</v>
          </cell>
          <cell r="P15295">
            <v>0</v>
          </cell>
        </row>
        <row r="15296">
          <cell r="M15296">
            <v>0</v>
          </cell>
          <cell r="N15296">
            <v>0</v>
          </cell>
          <cell r="O15296">
            <v>0</v>
          </cell>
          <cell r="P15296">
            <v>0</v>
          </cell>
        </row>
        <row r="15297">
          <cell r="M15297">
            <v>0</v>
          </cell>
          <cell r="N15297">
            <v>0</v>
          </cell>
          <cell r="O15297">
            <v>0</v>
          </cell>
          <cell r="P15297">
            <v>0</v>
          </cell>
        </row>
        <row r="15298">
          <cell r="M15298">
            <v>0</v>
          </cell>
          <cell r="N15298">
            <v>0</v>
          </cell>
          <cell r="O15298">
            <v>0</v>
          </cell>
          <cell r="P15298">
            <v>0</v>
          </cell>
        </row>
        <row r="15299">
          <cell r="M15299">
            <v>0</v>
          </cell>
          <cell r="N15299">
            <v>0</v>
          </cell>
          <cell r="O15299">
            <v>0</v>
          </cell>
          <cell r="P15299">
            <v>0</v>
          </cell>
        </row>
        <row r="15300">
          <cell r="M15300">
            <v>0</v>
          </cell>
          <cell r="N15300">
            <v>0</v>
          </cell>
          <cell r="O15300">
            <v>0</v>
          </cell>
          <cell r="P15300">
            <v>0</v>
          </cell>
        </row>
        <row r="15301">
          <cell r="M15301">
            <v>0</v>
          </cell>
          <cell r="N15301">
            <v>0</v>
          </cell>
          <cell r="O15301">
            <v>0</v>
          </cell>
          <cell r="P15301">
            <v>0</v>
          </cell>
        </row>
        <row r="15302">
          <cell r="M15302">
            <v>0</v>
          </cell>
          <cell r="N15302">
            <v>0</v>
          </cell>
          <cell r="O15302">
            <v>0</v>
          </cell>
          <cell r="P15302">
            <v>0</v>
          </cell>
        </row>
        <row r="15303">
          <cell r="M15303">
            <v>0</v>
          </cell>
          <cell r="N15303">
            <v>0</v>
          </cell>
          <cell r="O15303">
            <v>0</v>
          </cell>
          <cell r="P15303">
            <v>0</v>
          </cell>
        </row>
        <row r="15304">
          <cell r="M15304">
            <v>0</v>
          </cell>
          <cell r="N15304">
            <v>0</v>
          </cell>
          <cell r="O15304">
            <v>0</v>
          </cell>
          <cell r="P15304">
            <v>0</v>
          </cell>
        </row>
        <row r="15305">
          <cell r="M15305">
            <v>0</v>
          </cell>
          <cell r="N15305">
            <v>0</v>
          </cell>
          <cell r="O15305">
            <v>0</v>
          </cell>
          <cell r="P15305">
            <v>0</v>
          </cell>
        </row>
        <row r="15306">
          <cell r="M15306">
            <v>0</v>
          </cell>
          <cell r="N15306">
            <v>0</v>
          </cell>
          <cell r="O15306">
            <v>0</v>
          </cell>
          <cell r="P15306">
            <v>0</v>
          </cell>
        </row>
        <row r="15307">
          <cell r="M15307">
            <v>0</v>
          </cell>
          <cell r="N15307">
            <v>0</v>
          </cell>
          <cell r="O15307">
            <v>0</v>
          </cell>
          <cell r="P15307">
            <v>0</v>
          </cell>
        </row>
        <row r="15308">
          <cell r="M15308">
            <v>0</v>
          </cell>
          <cell r="N15308">
            <v>0</v>
          </cell>
          <cell r="O15308">
            <v>0</v>
          </cell>
          <cell r="P15308">
            <v>0</v>
          </cell>
        </row>
        <row r="15309">
          <cell r="M15309">
            <v>0</v>
          </cell>
          <cell r="N15309">
            <v>0</v>
          </cell>
          <cell r="O15309">
            <v>0</v>
          </cell>
          <cell r="P15309">
            <v>0</v>
          </cell>
        </row>
        <row r="15310">
          <cell r="M15310">
            <v>0</v>
          </cell>
          <cell r="N15310">
            <v>0</v>
          </cell>
          <cell r="O15310">
            <v>0</v>
          </cell>
          <cell r="P15310">
            <v>0</v>
          </cell>
        </row>
        <row r="15311">
          <cell r="M15311">
            <v>0</v>
          </cell>
          <cell r="N15311">
            <v>0</v>
          </cell>
          <cell r="O15311">
            <v>0</v>
          </cell>
          <cell r="P15311">
            <v>0</v>
          </cell>
        </row>
        <row r="15312">
          <cell r="M15312">
            <v>0</v>
          </cell>
          <cell r="N15312">
            <v>0</v>
          </cell>
          <cell r="O15312">
            <v>0</v>
          </cell>
          <cell r="P15312">
            <v>0</v>
          </cell>
        </row>
        <row r="15313">
          <cell r="M15313">
            <v>0</v>
          </cell>
          <cell r="N15313">
            <v>0</v>
          </cell>
          <cell r="O15313">
            <v>0</v>
          </cell>
          <cell r="P15313">
            <v>0</v>
          </cell>
        </row>
        <row r="15314">
          <cell r="M15314">
            <v>0</v>
          </cell>
          <cell r="N15314">
            <v>0</v>
          </cell>
          <cell r="O15314">
            <v>0</v>
          </cell>
          <cell r="P15314">
            <v>0</v>
          </cell>
        </row>
        <row r="15315">
          <cell r="M15315">
            <v>0</v>
          </cell>
          <cell r="N15315">
            <v>0</v>
          </cell>
          <cell r="O15315">
            <v>0</v>
          </cell>
          <cell r="P15315">
            <v>0</v>
          </cell>
        </row>
        <row r="15316">
          <cell r="M15316">
            <v>0</v>
          </cell>
          <cell r="N15316">
            <v>0</v>
          </cell>
          <cell r="O15316">
            <v>0</v>
          </cell>
          <cell r="P15316">
            <v>0</v>
          </cell>
        </row>
        <row r="15317">
          <cell r="M15317">
            <v>0</v>
          </cell>
          <cell r="N15317">
            <v>0</v>
          </cell>
          <cell r="O15317">
            <v>0</v>
          </cell>
          <cell r="P15317">
            <v>0</v>
          </cell>
        </row>
        <row r="15318">
          <cell r="M15318">
            <v>0</v>
          </cell>
          <cell r="N15318">
            <v>0</v>
          </cell>
          <cell r="O15318">
            <v>0</v>
          </cell>
          <cell r="P15318">
            <v>0</v>
          </cell>
        </row>
        <row r="15319">
          <cell r="M15319">
            <v>0</v>
          </cell>
          <cell r="N15319">
            <v>0</v>
          </cell>
          <cell r="O15319">
            <v>0</v>
          </cell>
          <cell r="P15319">
            <v>0</v>
          </cell>
        </row>
        <row r="15320">
          <cell r="M15320">
            <v>0</v>
          </cell>
          <cell r="N15320">
            <v>0</v>
          </cell>
          <cell r="O15320">
            <v>0</v>
          </cell>
          <cell r="P15320">
            <v>0</v>
          </cell>
        </row>
        <row r="15321">
          <cell r="M15321">
            <v>0</v>
          </cell>
          <cell r="N15321">
            <v>0</v>
          </cell>
          <cell r="O15321">
            <v>0</v>
          </cell>
          <cell r="P15321">
            <v>0</v>
          </cell>
        </row>
        <row r="15322">
          <cell r="M15322">
            <v>0</v>
          </cell>
          <cell r="N15322">
            <v>0</v>
          </cell>
          <cell r="O15322">
            <v>0</v>
          </cell>
          <cell r="P15322">
            <v>0</v>
          </cell>
        </row>
        <row r="15323">
          <cell r="M15323">
            <v>0</v>
          </cell>
          <cell r="N15323">
            <v>0</v>
          </cell>
          <cell r="O15323">
            <v>0</v>
          </cell>
          <cell r="P15323">
            <v>0</v>
          </cell>
        </row>
        <row r="15324">
          <cell r="M15324">
            <v>0</v>
          </cell>
          <cell r="N15324">
            <v>0</v>
          </cell>
          <cell r="O15324">
            <v>0</v>
          </cell>
          <cell r="P15324">
            <v>0</v>
          </cell>
        </row>
        <row r="15325">
          <cell r="M15325">
            <v>0</v>
          </cell>
          <cell r="N15325">
            <v>0</v>
          </cell>
          <cell r="O15325">
            <v>0</v>
          </cell>
          <cell r="P15325">
            <v>0</v>
          </cell>
        </row>
        <row r="15326">
          <cell r="M15326">
            <v>0</v>
          </cell>
          <cell r="N15326">
            <v>0</v>
          </cell>
          <cell r="O15326">
            <v>0</v>
          </cell>
          <cell r="P15326">
            <v>0</v>
          </cell>
        </row>
        <row r="15327">
          <cell r="M15327">
            <v>0</v>
          </cell>
          <cell r="N15327">
            <v>0</v>
          </cell>
          <cell r="O15327">
            <v>0</v>
          </cell>
          <cell r="P15327">
            <v>0</v>
          </cell>
        </row>
        <row r="15328">
          <cell r="M15328">
            <v>0</v>
          </cell>
          <cell r="N15328">
            <v>0</v>
          </cell>
          <cell r="O15328">
            <v>0</v>
          </cell>
          <cell r="P15328">
            <v>0</v>
          </cell>
        </row>
        <row r="15329">
          <cell r="M15329">
            <v>0</v>
          </cell>
          <cell r="N15329">
            <v>0</v>
          </cell>
          <cell r="O15329">
            <v>0</v>
          </cell>
          <cell r="P15329">
            <v>0</v>
          </cell>
        </row>
        <row r="15330">
          <cell r="M15330">
            <v>0</v>
          </cell>
          <cell r="N15330">
            <v>0</v>
          </cell>
          <cell r="O15330">
            <v>0</v>
          </cell>
          <cell r="P15330">
            <v>0</v>
          </cell>
        </row>
        <row r="15331">
          <cell r="M15331">
            <v>0</v>
          </cell>
          <cell r="N15331">
            <v>0</v>
          </cell>
          <cell r="O15331">
            <v>0</v>
          </cell>
          <cell r="P15331">
            <v>0</v>
          </cell>
        </row>
        <row r="15332">
          <cell r="M15332">
            <v>0</v>
          </cell>
          <cell r="N15332">
            <v>0</v>
          </cell>
          <cell r="O15332">
            <v>0</v>
          </cell>
          <cell r="P15332">
            <v>0</v>
          </cell>
        </row>
        <row r="15333">
          <cell r="M15333">
            <v>0</v>
          </cell>
          <cell r="N15333">
            <v>0</v>
          </cell>
          <cell r="O15333">
            <v>0</v>
          </cell>
          <cell r="P15333">
            <v>0</v>
          </cell>
        </row>
        <row r="15334">
          <cell r="M15334">
            <v>0</v>
          </cell>
          <cell r="N15334">
            <v>0</v>
          </cell>
          <cell r="O15334">
            <v>0</v>
          </cell>
          <cell r="P15334">
            <v>0</v>
          </cell>
        </row>
        <row r="15335">
          <cell r="M15335">
            <v>0</v>
          </cell>
          <cell r="N15335">
            <v>0</v>
          </cell>
          <cell r="O15335">
            <v>0</v>
          </cell>
          <cell r="P15335">
            <v>0</v>
          </cell>
        </row>
        <row r="15336">
          <cell r="M15336">
            <v>0</v>
          </cell>
          <cell r="N15336">
            <v>0</v>
          </cell>
          <cell r="O15336">
            <v>0</v>
          </cell>
          <cell r="P15336">
            <v>0</v>
          </cell>
        </row>
        <row r="15337">
          <cell r="M15337">
            <v>0</v>
          </cell>
          <cell r="N15337">
            <v>0</v>
          </cell>
          <cell r="O15337">
            <v>0</v>
          </cell>
          <cell r="P15337">
            <v>0</v>
          </cell>
        </row>
        <row r="15338">
          <cell r="M15338">
            <v>0</v>
          </cell>
          <cell r="N15338">
            <v>0</v>
          </cell>
          <cell r="O15338">
            <v>0</v>
          </cell>
          <cell r="P15338">
            <v>0</v>
          </cell>
        </row>
        <row r="15339">
          <cell r="M15339">
            <v>0</v>
          </cell>
          <cell r="N15339">
            <v>0</v>
          </cell>
          <cell r="O15339">
            <v>0</v>
          </cell>
          <cell r="P15339">
            <v>0</v>
          </cell>
        </row>
        <row r="15340">
          <cell r="M15340">
            <v>0</v>
          </cell>
          <cell r="N15340">
            <v>0</v>
          </cell>
          <cell r="O15340">
            <v>0</v>
          </cell>
          <cell r="P15340">
            <v>0</v>
          </cell>
        </row>
        <row r="15341">
          <cell r="M15341">
            <v>0</v>
          </cell>
          <cell r="N15341">
            <v>0</v>
          </cell>
          <cell r="O15341">
            <v>0</v>
          </cell>
          <cell r="P15341">
            <v>0</v>
          </cell>
        </row>
        <row r="15342">
          <cell r="M15342">
            <v>0</v>
          </cell>
          <cell r="N15342">
            <v>0</v>
          </cell>
          <cell r="O15342">
            <v>0</v>
          </cell>
          <cell r="P15342">
            <v>0</v>
          </cell>
        </row>
        <row r="15343">
          <cell r="M15343">
            <v>0</v>
          </cell>
          <cell r="N15343">
            <v>0</v>
          </cell>
          <cell r="O15343">
            <v>0</v>
          </cell>
          <cell r="P15343">
            <v>0</v>
          </cell>
        </row>
        <row r="15344">
          <cell r="M15344">
            <v>0</v>
          </cell>
          <cell r="N15344">
            <v>0</v>
          </cell>
          <cell r="O15344">
            <v>0</v>
          </cell>
          <cell r="P15344">
            <v>0</v>
          </cell>
        </row>
        <row r="15345">
          <cell r="M15345">
            <v>0</v>
          </cell>
          <cell r="N15345">
            <v>0</v>
          </cell>
          <cell r="O15345">
            <v>0</v>
          </cell>
          <cell r="P15345">
            <v>0</v>
          </cell>
        </row>
        <row r="15346">
          <cell r="M15346">
            <v>0</v>
          </cell>
          <cell r="N15346">
            <v>0</v>
          </cell>
          <cell r="O15346">
            <v>0</v>
          </cell>
          <cell r="P15346">
            <v>0</v>
          </cell>
        </row>
        <row r="15347">
          <cell r="M15347">
            <v>0</v>
          </cell>
          <cell r="N15347">
            <v>0</v>
          </cell>
          <cell r="O15347">
            <v>0</v>
          </cell>
          <cell r="P15347">
            <v>0</v>
          </cell>
        </row>
        <row r="15348">
          <cell r="M15348">
            <v>0</v>
          </cell>
          <cell r="N15348">
            <v>0</v>
          </cell>
          <cell r="O15348">
            <v>0</v>
          </cell>
          <cell r="P15348">
            <v>0</v>
          </cell>
        </row>
        <row r="15349">
          <cell r="M15349">
            <v>0</v>
          </cell>
          <cell r="N15349">
            <v>0</v>
          </cell>
          <cell r="O15349">
            <v>0</v>
          </cell>
          <cell r="P15349">
            <v>0</v>
          </cell>
        </row>
        <row r="15350">
          <cell r="M15350">
            <v>0</v>
          </cell>
          <cell r="N15350">
            <v>0</v>
          </cell>
          <cell r="O15350">
            <v>0</v>
          </cell>
          <cell r="P15350">
            <v>0</v>
          </cell>
        </row>
        <row r="15351">
          <cell r="M15351">
            <v>0</v>
          </cell>
          <cell r="N15351">
            <v>0</v>
          </cell>
          <cell r="O15351">
            <v>0</v>
          </cell>
          <cell r="P15351">
            <v>0</v>
          </cell>
        </row>
        <row r="15352">
          <cell r="M15352">
            <v>0</v>
          </cell>
          <cell r="N15352">
            <v>0</v>
          </cell>
          <cell r="O15352">
            <v>0</v>
          </cell>
          <cell r="P15352">
            <v>0</v>
          </cell>
        </row>
        <row r="15353">
          <cell r="M15353">
            <v>0</v>
          </cell>
          <cell r="N15353">
            <v>0</v>
          </cell>
          <cell r="O15353">
            <v>0</v>
          </cell>
          <cell r="P15353">
            <v>0</v>
          </cell>
        </row>
        <row r="15354">
          <cell r="M15354">
            <v>0</v>
          </cell>
          <cell r="N15354">
            <v>0</v>
          </cell>
          <cell r="O15354">
            <v>0</v>
          </cell>
          <cell r="P15354">
            <v>0</v>
          </cell>
        </row>
        <row r="15355">
          <cell r="M15355">
            <v>0</v>
          </cell>
          <cell r="N15355">
            <v>0</v>
          </cell>
          <cell r="O15355">
            <v>0</v>
          </cell>
          <cell r="P15355">
            <v>0</v>
          </cell>
        </row>
        <row r="15356">
          <cell r="M15356">
            <v>0</v>
          </cell>
          <cell r="N15356">
            <v>0</v>
          </cell>
          <cell r="O15356">
            <v>0</v>
          </cell>
          <cell r="P15356">
            <v>0</v>
          </cell>
        </row>
        <row r="15357">
          <cell r="M15357">
            <v>0</v>
          </cell>
          <cell r="N15357">
            <v>0</v>
          </cell>
          <cell r="O15357">
            <v>0</v>
          </cell>
          <cell r="P15357">
            <v>0</v>
          </cell>
        </row>
        <row r="15358">
          <cell r="M15358">
            <v>0</v>
          </cell>
          <cell r="N15358">
            <v>0</v>
          </cell>
          <cell r="O15358">
            <v>0</v>
          </cell>
          <cell r="P15358">
            <v>0</v>
          </cell>
        </row>
        <row r="15359">
          <cell r="M15359">
            <v>0</v>
          </cell>
          <cell r="N15359">
            <v>0</v>
          </cell>
          <cell r="O15359">
            <v>0</v>
          </cell>
          <cell r="P15359">
            <v>0</v>
          </cell>
        </row>
        <row r="15360">
          <cell r="M15360">
            <v>0</v>
          </cell>
          <cell r="N15360">
            <v>0</v>
          </cell>
          <cell r="O15360">
            <v>0</v>
          </cell>
          <cell r="P15360">
            <v>0</v>
          </cell>
        </row>
        <row r="15361">
          <cell r="M15361">
            <v>0</v>
          </cell>
          <cell r="N15361">
            <v>0</v>
          </cell>
          <cell r="O15361">
            <v>0</v>
          </cell>
          <cell r="P15361">
            <v>0</v>
          </cell>
        </row>
        <row r="15362">
          <cell r="M15362">
            <v>0</v>
          </cell>
          <cell r="N15362">
            <v>0</v>
          </cell>
          <cell r="O15362">
            <v>0</v>
          </cell>
          <cell r="P15362">
            <v>0</v>
          </cell>
        </row>
        <row r="15363">
          <cell r="M15363">
            <v>163.60000610351599</v>
          </cell>
          <cell r="N15363">
            <v>8981.1513671875</v>
          </cell>
          <cell r="O15363">
            <v>7110.96728515625</v>
          </cell>
          <cell r="P15363">
            <v>425.806396484375</v>
          </cell>
        </row>
        <row r="15364">
          <cell r="M15364">
            <v>163.60000610351599</v>
          </cell>
          <cell r="N15364">
            <v>9265.458984375</v>
          </cell>
          <cell r="O15364">
            <v>7336.0712890625</v>
          </cell>
          <cell r="P15364">
            <v>439.28570556640602</v>
          </cell>
        </row>
        <row r="15365">
          <cell r="M15365">
            <v>163.60000610351599</v>
          </cell>
          <cell r="N15365">
            <v>2449.40576171875</v>
          </cell>
          <cell r="O15365">
            <v>1939.35534667969</v>
          </cell>
          <cell r="P15365">
            <v>116.12905883789099</v>
          </cell>
        </row>
        <row r="15366">
          <cell r="M15366">
            <v>163.60000610351599</v>
          </cell>
          <cell r="N15366">
            <v>111291.6328125</v>
          </cell>
          <cell r="O15366">
            <v>8517</v>
          </cell>
          <cell r="P15366">
            <v>509.99993896484398</v>
          </cell>
        </row>
        <row r="15367">
          <cell r="M15367">
            <v>82.800003051757798</v>
          </cell>
          <cell r="N15367">
            <v>403034.875</v>
          </cell>
          <cell r="O15367">
            <v>31191.263671875</v>
          </cell>
          <cell r="P15367">
            <v>1867.740234375</v>
          </cell>
        </row>
        <row r="15368">
          <cell r="M15368">
            <v>82.800003051757798</v>
          </cell>
          <cell r="N15368">
            <v>387832.34375</v>
          </cell>
          <cell r="O15368">
            <v>30282.84375</v>
          </cell>
          <cell r="P15368">
            <v>1813.34375</v>
          </cell>
        </row>
        <row r="15369">
          <cell r="M15369">
            <v>82.800003051757798</v>
          </cell>
          <cell r="N15369">
            <v>0</v>
          </cell>
          <cell r="O15369">
            <v>0</v>
          </cell>
          <cell r="P15369">
            <v>0</v>
          </cell>
        </row>
        <row r="15370">
          <cell r="M15370">
            <v>82.800003051757798</v>
          </cell>
          <cell r="N15370">
            <v>670407.4375</v>
          </cell>
          <cell r="O15370">
            <v>52093.16796875</v>
          </cell>
          <cell r="P15370">
            <v>3119.35107421875</v>
          </cell>
        </row>
        <row r="15371">
          <cell r="M15371">
            <v>82.800003051757798</v>
          </cell>
          <cell r="N15371">
            <v>371329.0625</v>
          </cell>
          <cell r="O15371">
            <v>28668.291015625</v>
          </cell>
          <cell r="P15371">
            <v>1716.6640625</v>
          </cell>
        </row>
        <row r="15372">
          <cell r="M15372">
            <v>113.59999847412099</v>
          </cell>
          <cell r="N15372">
            <v>306668.125</v>
          </cell>
          <cell r="O15372">
            <v>23487.59375</v>
          </cell>
          <cell r="P15372">
            <v>1406.44262695313</v>
          </cell>
        </row>
        <row r="15373">
          <cell r="M15373">
            <v>113.59999847412099</v>
          </cell>
          <cell r="N15373">
            <v>283518.78125</v>
          </cell>
          <cell r="O15373">
            <v>21543.001953125</v>
          </cell>
          <cell r="P15373">
            <v>1290</v>
          </cell>
        </row>
        <row r="15374">
          <cell r="M15374">
            <v>113.59999847412099</v>
          </cell>
          <cell r="N15374">
            <v>383425.375</v>
          </cell>
          <cell r="O15374">
            <v>28928.60546875</v>
          </cell>
          <cell r="P15374">
            <v>1732.25170898438</v>
          </cell>
        </row>
        <row r="15375">
          <cell r="M15375">
            <v>113.59999847412099</v>
          </cell>
          <cell r="N15375">
            <v>19430.138671875</v>
          </cell>
          <cell r="O15375">
            <v>1508.38732910156</v>
          </cell>
          <cell r="P15375">
            <v>90.322586059570298</v>
          </cell>
        </row>
        <row r="15376">
          <cell r="M15376">
            <v>113.59999847412099</v>
          </cell>
          <cell r="N15376">
            <v>0</v>
          </cell>
          <cell r="O15376">
            <v>0</v>
          </cell>
          <cell r="P15376">
            <v>0</v>
          </cell>
        </row>
        <row r="15377">
          <cell r="M15377">
            <v>113.59999847412099</v>
          </cell>
          <cell r="N15377">
            <v>0</v>
          </cell>
          <cell r="O15377">
            <v>0</v>
          </cell>
          <cell r="P15377">
            <v>0</v>
          </cell>
        </row>
        <row r="15378">
          <cell r="M15378">
            <v>113.59999847412099</v>
          </cell>
          <cell r="N15378">
            <v>153514.953125</v>
          </cell>
          <cell r="O15378">
            <v>12469.333984375</v>
          </cell>
          <cell r="P15378">
            <v>746.666748046875</v>
          </cell>
        </row>
        <row r="15379">
          <cell r="M15379">
            <v>82.800003051757798</v>
          </cell>
          <cell r="N15379">
            <v>480422.625</v>
          </cell>
          <cell r="O15379">
            <v>39864.484375</v>
          </cell>
          <cell r="P15379">
            <v>2387.0947265625</v>
          </cell>
        </row>
        <row r="15380">
          <cell r="M15380">
            <v>82.800003051757798</v>
          </cell>
          <cell r="N15380">
            <v>278171.21875</v>
          </cell>
          <cell r="O15380">
            <v>23491.419921875</v>
          </cell>
          <cell r="P15380">
            <v>1406.671875</v>
          </cell>
        </row>
        <row r="15381">
          <cell r="M15381">
            <v>82.800003051757798</v>
          </cell>
          <cell r="N15381">
            <v>190251.140625</v>
          </cell>
          <cell r="O15381">
            <v>16107.419921875</v>
          </cell>
          <cell r="P15381">
            <v>964.51611328125</v>
          </cell>
        </row>
        <row r="15382">
          <cell r="M15382">
            <v>82.800003051757798</v>
          </cell>
          <cell r="N15382">
            <v>358501.5</v>
          </cell>
          <cell r="O15382">
            <v>30275.27734375</v>
          </cell>
          <cell r="P15382">
            <v>1812.89074707031</v>
          </cell>
        </row>
        <row r="15383">
          <cell r="M15383">
            <v>82.800003051757798</v>
          </cell>
          <cell r="N15383">
            <v>286445.3125</v>
          </cell>
          <cell r="O15383">
            <v>24047.998046875</v>
          </cell>
          <cell r="P15383">
            <v>1439.99987792969</v>
          </cell>
        </row>
        <row r="15384">
          <cell r="M15384">
            <v>82.800003051757798</v>
          </cell>
          <cell r="N15384">
            <v>15322.716796875</v>
          </cell>
          <cell r="O15384">
            <v>1292.90344238281</v>
          </cell>
          <cell r="P15384">
            <v>77.419364929199205</v>
          </cell>
        </row>
        <row r="15385">
          <cell r="M15385">
            <v>82.800003051757798</v>
          </cell>
          <cell r="N15385">
            <v>77057.9140625</v>
          </cell>
          <cell r="O15385">
            <v>6513</v>
          </cell>
          <cell r="P15385">
            <v>390</v>
          </cell>
        </row>
        <row r="15386">
          <cell r="M15386">
            <v>82.800003051757798</v>
          </cell>
          <cell r="N15386">
            <v>309611.875</v>
          </cell>
          <cell r="O15386">
            <v>26235.1796875</v>
          </cell>
          <cell r="P15386">
            <v>1570.96875</v>
          </cell>
        </row>
        <row r="15387">
          <cell r="M15387">
            <v>82.800003051757798</v>
          </cell>
          <cell r="N15387">
            <v>263939</v>
          </cell>
          <cell r="O15387">
            <v>26235.181640625</v>
          </cell>
          <cell r="P15387">
            <v>1570.96875</v>
          </cell>
        </row>
        <row r="15388">
          <cell r="M15388">
            <v>82.800003051757798</v>
          </cell>
          <cell r="N15388">
            <v>272529.28125</v>
          </cell>
          <cell r="O15388">
            <v>27197.162109375</v>
          </cell>
          <cell r="P15388">
            <v>1628.57250976563</v>
          </cell>
        </row>
        <row r="15389">
          <cell r="M15389">
            <v>82.800003051757798</v>
          </cell>
          <cell r="N15389">
            <v>224163.921875</v>
          </cell>
          <cell r="O15389">
            <v>22733.529296875</v>
          </cell>
          <cell r="P15389">
            <v>1361.2890625</v>
          </cell>
        </row>
        <row r="15390">
          <cell r="M15390">
            <v>82.800003051757798</v>
          </cell>
          <cell r="N15390">
            <v>255182.59375</v>
          </cell>
          <cell r="O15390">
            <v>26497.333984375</v>
          </cell>
          <cell r="P15390">
            <v>1586.66674804688</v>
          </cell>
        </row>
        <row r="15391">
          <cell r="M15391">
            <v>82.800003051757798</v>
          </cell>
          <cell r="N15391">
            <v>214388.578125</v>
          </cell>
          <cell r="O15391">
            <v>22733.53125</v>
          </cell>
          <cell r="P15391">
            <v>1361.28918457031</v>
          </cell>
        </row>
        <row r="15392">
          <cell r="M15392">
            <v>82.800003051757798</v>
          </cell>
          <cell r="N15392">
            <v>232226.109375</v>
          </cell>
          <cell r="O15392">
            <v>25050</v>
          </cell>
          <cell r="P15392">
            <v>1500</v>
          </cell>
        </row>
        <row r="15393">
          <cell r="M15393">
            <v>82.800003051757798</v>
          </cell>
          <cell r="N15393">
            <v>234216.96875</v>
          </cell>
          <cell r="O15393">
            <v>25319.375</v>
          </cell>
          <cell r="P15393">
            <v>1516.13012695313</v>
          </cell>
        </row>
        <row r="15394">
          <cell r="M15394">
            <v>82.800003051757798</v>
          </cell>
          <cell r="N15394">
            <v>178789.25</v>
          </cell>
          <cell r="O15394">
            <v>19285.822265625</v>
          </cell>
          <cell r="P15394">
            <v>1154.83947753906</v>
          </cell>
        </row>
        <row r="15395">
          <cell r="M15395">
            <v>82.800003051757798</v>
          </cell>
          <cell r="N15395">
            <v>246968.515625</v>
          </cell>
          <cell r="O15395">
            <v>26497.333984375</v>
          </cell>
          <cell r="P15395">
            <v>1586.66674804688</v>
          </cell>
        </row>
        <row r="15396">
          <cell r="M15396">
            <v>82.800003051757798</v>
          </cell>
          <cell r="N15396">
            <v>243475.609375</v>
          </cell>
          <cell r="O15396">
            <v>26235.181640625</v>
          </cell>
          <cell r="P15396">
            <v>1570.96875</v>
          </cell>
        </row>
        <row r="15397">
          <cell r="M15397">
            <v>82.800003051757798</v>
          </cell>
          <cell r="N15397">
            <v>221665.09375</v>
          </cell>
          <cell r="O15397">
            <v>23936.623046875</v>
          </cell>
          <cell r="P15397">
            <v>1433.33081054688</v>
          </cell>
        </row>
        <row r="15398">
          <cell r="M15398">
            <v>82.800003051757798</v>
          </cell>
          <cell r="N15398">
            <v>217273.625</v>
          </cell>
          <cell r="O15398">
            <v>23487.76171875</v>
          </cell>
          <cell r="P15398">
            <v>1406.45263671875</v>
          </cell>
        </row>
        <row r="15399">
          <cell r="M15399">
            <v>82.800003051757798</v>
          </cell>
          <cell r="N15399">
            <v>155729.21875</v>
          </cell>
          <cell r="O15399">
            <v>22733.53125</v>
          </cell>
          <cell r="P15399">
            <v>1361.28918457031</v>
          </cell>
        </row>
        <row r="15400">
          <cell r="M15400">
            <v>82.800003051757798</v>
          </cell>
          <cell r="N15400">
            <v>160946.640625</v>
          </cell>
          <cell r="O15400">
            <v>23495.173828125</v>
          </cell>
          <cell r="P15400">
            <v>1406.89660644531</v>
          </cell>
        </row>
        <row r="15401">
          <cell r="M15401">
            <v>82.800003051757798</v>
          </cell>
          <cell r="N15401">
            <v>160895.859375</v>
          </cell>
          <cell r="O15401">
            <v>23487.76171875</v>
          </cell>
          <cell r="P15401">
            <v>1406.45263671875</v>
          </cell>
        </row>
        <row r="15402">
          <cell r="M15402">
            <v>82.800003051757798</v>
          </cell>
          <cell r="N15402">
            <v>171597.53125</v>
          </cell>
          <cell r="O15402">
            <v>25050</v>
          </cell>
          <cell r="P15402">
            <v>1500</v>
          </cell>
        </row>
        <row r="15403">
          <cell r="M15403">
            <v>82.800003051757798</v>
          </cell>
          <cell r="N15403">
            <v>155729.21875</v>
          </cell>
          <cell r="O15403">
            <v>22733.529296875</v>
          </cell>
          <cell r="P15403">
            <v>1361.2890625</v>
          </cell>
        </row>
        <row r="15404">
          <cell r="M15404">
            <v>82.800003051757798</v>
          </cell>
          <cell r="N15404">
            <v>181512.0625</v>
          </cell>
          <cell r="O15404">
            <v>26497.333984375</v>
          </cell>
          <cell r="P15404">
            <v>1586.66674804688</v>
          </cell>
        </row>
        <row r="15405">
          <cell r="M15405">
            <v>82.800003051757798</v>
          </cell>
          <cell r="N15405">
            <v>155729.21875</v>
          </cell>
          <cell r="O15405">
            <v>22733.53125</v>
          </cell>
          <cell r="P15405">
            <v>1361.28918457031</v>
          </cell>
        </row>
        <row r="15406">
          <cell r="M15406">
            <v>82.800003051757798</v>
          </cell>
          <cell r="N15406">
            <v>179716.25</v>
          </cell>
          <cell r="O15406">
            <v>26235.1796875</v>
          </cell>
          <cell r="P15406">
            <v>1570.96875</v>
          </cell>
        </row>
        <row r="15407">
          <cell r="M15407">
            <v>82.800003051757798</v>
          </cell>
          <cell r="N15407">
            <v>194477.21875</v>
          </cell>
          <cell r="O15407">
            <v>28390</v>
          </cell>
          <cell r="P15407">
            <v>1700.00012207031</v>
          </cell>
        </row>
        <row r="15408">
          <cell r="M15408">
            <v>82.800003051757798</v>
          </cell>
          <cell r="N15408">
            <v>132111.703125</v>
          </cell>
          <cell r="O15408">
            <v>19285.822265625</v>
          </cell>
          <cell r="P15408">
            <v>1154.83947753906</v>
          </cell>
        </row>
        <row r="15409">
          <cell r="M15409">
            <v>82.800003051757798</v>
          </cell>
          <cell r="N15409">
            <v>181512.0625</v>
          </cell>
          <cell r="O15409">
            <v>26497.333984375</v>
          </cell>
          <cell r="P15409">
            <v>1586.66674804688</v>
          </cell>
        </row>
        <row r="15410">
          <cell r="M15410">
            <v>82.800003051757798</v>
          </cell>
          <cell r="N15410">
            <v>179716.25</v>
          </cell>
          <cell r="O15410">
            <v>26235.181640625</v>
          </cell>
          <cell r="P15410">
            <v>1570.96875</v>
          </cell>
        </row>
        <row r="15411">
          <cell r="M15411">
            <v>82.800003051757798</v>
          </cell>
          <cell r="N15411">
            <v>158693.71875</v>
          </cell>
          <cell r="O15411">
            <v>22733.529296875</v>
          </cell>
          <cell r="P15411">
            <v>1361.2890625</v>
          </cell>
        </row>
        <row r="15412">
          <cell r="M15412">
            <v>82.800003051757798</v>
          </cell>
          <cell r="N15412">
            <v>178611.390625</v>
          </cell>
          <cell r="O15412">
            <v>25586.826171875</v>
          </cell>
          <cell r="P15412">
            <v>1532.14514160156</v>
          </cell>
        </row>
        <row r="15413">
          <cell r="M15413">
            <v>82.800003051757798</v>
          </cell>
          <cell r="N15413">
            <v>176744.4375</v>
          </cell>
          <cell r="O15413">
            <v>25319.375</v>
          </cell>
          <cell r="P15413">
            <v>1516.13012695313</v>
          </cell>
        </row>
        <row r="15414">
          <cell r="M15414">
            <v>82.800003051757798</v>
          </cell>
          <cell r="N15414">
            <v>167092.03125</v>
          </cell>
          <cell r="O15414">
            <v>23936.625</v>
          </cell>
          <cell r="P15414">
            <v>1433.33081054688</v>
          </cell>
        </row>
        <row r="15415">
          <cell r="M15415">
            <v>82.800003051757798</v>
          </cell>
          <cell r="N15415">
            <v>183137.3125</v>
          </cell>
          <cell r="O15415">
            <v>26235.1796875</v>
          </cell>
          <cell r="P15415">
            <v>1570.96875</v>
          </cell>
        </row>
        <row r="15416">
          <cell r="M15416">
            <v>82.800003051757798</v>
          </cell>
          <cell r="N15416">
            <v>198179.234375</v>
          </cell>
          <cell r="O15416">
            <v>28390</v>
          </cell>
          <cell r="P15416">
            <v>1700.00012207031</v>
          </cell>
        </row>
        <row r="15417">
          <cell r="M15417">
            <v>82.800003051757798</v>
          </cell>
          <cell r="N15417">
            <v>134626.640625</v>
          </cell>
          <cell r="O15417">
            <v>19285.822265625</v>
          </cell>
          <cell r="P15417">
            <v>1154.83947753906</v>
          </cell>
        </row>
        <row r="15418">
          <cell r="M15418">
            <v>82.800003051757798</v>
          </cell>
          <cell r="N15418">
            <v>163958.6875</v>
          </cell>
          <cell r="O15418">
            <v>23487.76171875</v>
          </cell>
          <cell r="P15418">
            <v>1406.45263671875</v>
          </cell>
        </row>
        <row r="15419">
          <cell r="M15419">
            <v>82.800003051757798</v>
          </cell>
          <cell r="N15419">
            <v>174864.046875</v>
          </cell>
          <cell r="O15419">
            <v>25050</v>
          </cell>
          <cell r="P15419">
            <v>1500</v>
          </cell>
        </row>
        <row r="15420">
          <cell r="M15420">
            <v>82.800003051757798</v>
          </cell>
          <cell r="N15420">
            <v>158693.71875</v>
          </cell>
          <cell r="O15420">
            <v>22733.529296875</v>
          </cell>
          <cell r="P15420">
            <v>1361.2890625</v>
          </cell>
        </row>
        <row r="15421">
          <cell r="M15421">
            <v>82.800003051757798</v>
          </cell>
          <cell r="N15421">
            <v>184967.296875</v>
          </cell>
          <cell r="O15421">
            <v>26497.333984375</v>
          </cell>
          <cell r="P15421">
            <v>1586.66674804688</v>
          </cell>
        </row>
        <row r="15422">
          <cell r="M15422">
            <v>82.800003051757798</v>
          </cell>
          <cell r="N15422">
            <v>158693.703125</v>
          </cell>
          <cell r="O15422">
            <v>22733.53125</v>
          </cell>
          <cell r="P15422">
            <v>1361.28918457031</v>
          </cell>
        </row>
        <row r="15423">
          <cell r="M15423">
            <v>82.800003051757798</v>
          </cell>
          <cell r="N15423">
            <v>184737.640625</v>
          </cell>
          <cell r="O15423">
            <v>26235.1796875</v>
          </cell>
          <cell r="P15423">
            <v>1570.96875</v>
          </cell>
        </row>
        <row r="15424">
          <cell r="M15424">
            <v>82.800003051757798</v>
          </cell>
          <cell r="N15424">
            <v>199911.015625</v>
          </cell>
          <cell r="O15424">
            <v>28390.001953125</v>
          </cell>
          <cell r="P15424">
            <v>1700</v>
          </cell>
        </row>
        <row r="15425">
          <cell r="M15425">
            <v>82.800003051757798</v>
          </cell>
          <cell r="N15425">
            <v>184737.640625</v>
          </cell>
          <cell r="O15425">
            <v>26235.181640625</v>
          </cell>
          <cell r="P15425">
            <v>1570.96875</v>
          </cell>
        </row>
        <row r="15426">
          <cell r="M15426">
            <v>82.800003051757798</v>
          </cell>
          <cell r="N15426">
            <v>168552.125</v>
          </cell>
          <cell r="O15426">
            <v>23936.623046875</v>
          </cell>
          <cell r="P15426">
            <v>1433.33081054688</v>
          </cell>
        </row>
        <row r="15427">
          <cell r="M15427">
            <v>82.800003051757798</v>
          </cell>
          <cell r="N15427">
            <v>165391.421875</v>
          </cell>
          <cell r="O15427">
            <v>23487.76171875</v>
          </cell>
          <cell r="P15427">
            <v>1406.45263671875</v>
          </cell>
        </row>
        <row r="15428">
          <cell r="M15428">
            <v>82.800003051757798</v>
          </cell>
          <cell r="N15428">
            <v>176392.078125</v>
          </cell>
          <cell r="O15428">
            <v>25050</v>
          </cell>
          <cell r="P15428">
            <v>1500</v>
          </cell>
        </row>
        <row r="15429">
          <cell r="M15429">
            <v>82.800003051757798</v>
          </cell>
          <cell r="N15429">
            <v>160080.40625</v>
          </cell>
          <cell r="O15429">
            <v>22733.529296875</v>
          </cell>
          <cell r="P15429">
            <v>1361.2890625</v>
          </cell>
        </row>
        <row r="15430">
          <cell r="M15430">
            <v>82.800003051757798</v>
          </cell>
          <cell r="N15430">
            <v>178288.90625</v>
          </cell>
          <cell r="O15430">
            <v>25319.375</v>
          </cell>
          <cell r="P15430">
            <v>1516.13012695313</v>
          </cell>
        </row>
        <row r="15431">
          <cell r="M15431">
            <v>82.800003051757798</v>
          </cell>
          <cell r="N15431">
            <v>168552.125</v>
          </cell>
          <cell r="O15431">
            <v>23936.625</v>
          </cell>
          <cell r="P15431">
            <v>1433.33081054688</v>
          </cell>
        </row>
        <row r="15432">
          <cell r="M15432">
            <v>82.800003051757798</v>
          </cell>
          <cell r="N15432">
            <v>184737.640625</v>
          </cell>
          <cell r="O15432">
            <v>26235.1796875</v>
          </cell>
          <cell r="P15432">
            <v>1570.96875</v>
          </cell>
        </row>
        <row r="15433">
          <cell r="M15433">
            <v>82.800003051757798</v>
          </cell>
          <cell r="N15433">
            <v>199911.015625</v>
          </cell>
          <cell r="O15433">
            <v>28390</v>
          </cell>
          <cell r="P15433">
            <v>1700.00012207031</v>
          </cell>
        </row>
        <row r="15434">
          <cell r="M15434">
            <v>82.800003051757798</v>
          </cell>
          <cell r="N15434">
            <v>135803.046875</v>
          </cell>
          <cell r="O15434">
            <v>19285.822265625</v>
          </cell>
          <cell r="P15434">
            <v>1154.83947753906</v>
          </cell>
        </row>
        <row r="15435">
          <cell r="M15435">
            <v>82.800003051757798</v>
          </cell>
          <cell r="N15435">
            <v>171540.515625</v>
          </cell>
          <cell r="O15435">
            <v>23487.76171875</v>
          </cell>
          <cell r="P15435">
            <v>1406.45263671875</v>
          </cell>
        </row>
        <row r="15436">
          <cell r="M15436">
            <v>82.800003051757798</v>
          </cell>
          <cell r="N15436">
            <v>186870.828125</v>
          </cell>
          <cell r="O15436">
            <v>25586.82421875</v>
          </cell>
          <cell r="P15436">
            <v>1532.14501953125</v>
          </cell>
        </row>
        <row r="15437">
          <cell r="M15437">
            <v>82.800003051757798</v>
          </cell>
          <cell r="N15437">
            <v>166032.0625</v>
          </cell>
          <cell r="O15437">
            <v>22733.53125</v>
          </cell>
          <cell r="P15437">
            <v>1361.28918457031</v>
          </cell>
        </row>
        <row r="15438">
          <cell r="M15438">
            <v>82.800003051757798</v>
          </cell>
          <cell r="N15438">
            <v>182950.171875</v>
          </cell>
          <cell r="O15438">
            <v>25050</v>
          </cell>
          <cell r="P15438">
            <v>1500</v>
          </cell>
        </row>
        <row r="15439">
          <cell r="M15439">
            <v>82.800003051757798</v>
          </cell>
          <cell r="N15439">
            <v>184917.53125</v>
          </cell>
          <cell r="O15439">
            <v>25319.375</v>
          </cell>
          <cell r="P15439">
            <v>1516.13012695313</v>
          </cell>
        </row>
        <row r="15440">
          <cell r="M15440">
            <v>82.800003051757798</v>
          </cell>
          <cell r="N15440">
            <v>174818.734375</v>
          </cell>
          <cell r="O15440">
            <v>23936.625</v>
          </cell>
          <cell r="P15440">
            <v>1433.33081054688</v>
          </cell>
        </row>
        <row r="15441">
          <cell r="M15441">
            <v>82.800003051757798</v>
          </cell>
          <cell r="N15441">
            <v>191606.015625</v>
          </cell>
          <cell r="O15441">
            <v>26235.1796875</v>
          </cell>
          <cell r="P15441">
            <v>1570.96875</v>
          </cell>
        </row>
        <row r="15442">
          <cell r="M15442">
            <v>82.800003051757798</v>
          </cell>
          <cell r="N15442">
            <v>191606.015625</v>
          </cell>
          <cell r="O15442">
            <v>26235.181640625</v>
          </cell>
          <cell r="P15442">
            <v>1570.96875</v>
          </cell>
        </row>
        <row r="15443">
          <cell r="M15443">
            <v>82.800003051757798</v>
          </cell>
          <cell r="N15443">
            <v>174818.75</v>
          </cell>
          <cell r="O15443">
            <v>23936.623046875</v>
          </cell>
          <cell r="P15443">
            <v>1433.33081054688</v>
          </cell>
        </row>
        <row r="15444">
          <cell r="M15444">
            <v>82.800003051757798</v>
          </cell>
          <cell r="N15444">
            <v>171540.515625</v>
          </cell>
          <cell r="O15444">
            <v>23487.76171875</v>
          </cell>
          <cell r="P15444">
            <v>1406.45263671875</v>
          </cell>
        </row>
        <row r="15445">
          <cell r="M15445">
            <v>82.800003051757798</v>
          </cell>
          <cell r="N15445">
            <v>182950.171875</v>
          </cell>
          <cell r="O15445">
            <v>25050</v>
          </cell>
          <cell r="P15445">
            <v>1500</v>
          </cell>
        </row>
        <row r="15446">
          <cell r="M15446">
            <v>82.800003051757798</v>
          </cell>
          <cell r="N15446">
            <v>166032.046875</v>
          </cell>
          <cell r="O15446">
            <v>22733.529296875</v>
          </cell>
          <cell r="P15446">
            <v>1361.2890625</v>
          </cell>
        </row>
        <row r="15447">
          <cell r="M15447">
            <v>82.800003051757798</v>
          </cell>
          <cell r="N15447">
            <v>191817</v>
          </cell>
          <cell r="O15447">
            <v>25319.375</v>
          </cell>
          <cell r="P15447">
            <v>1516.13012695313</v>
          </cell>
        </row>
        <row r="15448">
          <cell r="M15448">
            <v>82.800003051757798</v>
          </cell>
          <cell r="N15448">
            <v>177997.078125</v>
          </cell>
          <cell r="O15448">
            <v>23495.173828125</v>
          </cell>
          <cell r="P15448">
            <v>1406.89660644531</v>
          </cell>
        </row>
        <row r="15449">
          <cell r="M15449">
            <v>82.800003051757798</v>
          </cell>
          <cell r="N15449">
            <v>172226.921875</v>
          </cell>
          <cell r="O15449">
            <v>22733.529296875</v>
          </cell>
          <cell r="P15449">
            <v>1361.2890625</v>
          </cell>
        </row>
        <row r="15450">
          <cell r="M15450">
            <v>82.800003051757798</v>
          </cell>
          <cell r="N15450">
            <v>200741.140625</v>
          </cell>
          <cell r="O15450">
            <v>26497.333984375</v>
          </cell>
          <cell r="P15450">
            <v>1586.66674804688</v>
          </cell>
        </row>
        <row r="15451">
          <cell r="M15451">
            <v>82.800003051757798</v>
          </cell>
          <cell r="N15451">
            <v>172226.921875</v>
          </cell>
          <cell r="O15451">
            <v>22733.53125</v>
          </cell>
          <cell r="P15451">
            <v>1361.28918457031</v>
          </cell>
        </row>
        <row r="15452">
          <cell r="M15452">
            <v>82.800003051757798</v>
          </cell>
          <cell r="N15452">
            <v>189776.265625</v>
          </cell>
          <cell r="O15452">
            <v>25050</v>
          </cell>
          <cell r="P15452">
            <v>1500</v>
          </cell>
        </row>
        <row r="15453">
          <cell r="M15453">
            <v>82.800003051757798</v>
          </cell>
          <cell r="N15453">
            <v>191817</v>
          </cell>
          <cell r="O15453">
            <v>25319.375</v>
          </cell>
          <cell r="P15453">
            <v>1516.13012695313</v>
          </cell>
        </row>
        <row r="15454">
          <cell r="M15454">
            <v>82.800003051757798</v>
          </cell>
          <cell r="N15454">
            <v>146107.421875</v>
          </cell>
          <cell r="O15454">
            <v>19285.822265625</v>
          </cell>
          <cell r="P15454">
            <v>1154.83947753906</v>
          </cell>
        </row>
        <row r="15455">
          <cell r="M15455">
            <v>82.800003051757798</v>
          </cell>
          <cell r="N15455">
            <v>200741.140625</v>
          </cell>
          <cell r="O15455">
            <v>26497.333984375</v>
          </cell>
          <cell r="P15455">
            <v>1586.66674804688</v>
          </cell>
        </row>
        <row r="15456">
          <cell r="M15456">
            <v>82.800003051757798</v>
          </cell>
          <cell r="N15456">
            <v>198755.0625</v>
          </cell>
          <cell r="O15456">
            <v>26235.181640625</v>
          </cell>
          <cell r="P15456">
            <v>1570.96875</v>
          </cell>
        </row>
        <row r="15457">
          <cell r="M15457">
            <v>82.800003051757798</v>
          </cell>
          <cell r="N15457">
            <v>181341.4375</v>
          </cell>
          <cell r="O15457">
            <v>23936.623046875</v>
          </cell>
          <cell r="P15457">
            <v>1433.33081054688</v>
          </cell>
        </row>
        <row r="15458">
          <cell r="M15458">
            <v>82.800003051757798</v>
          </cell>
          <cell r="N15458">
            <v>177940.890625</v>
          </cell>
          <cell r="O15458">
            <v>23487.76171875</v>
          </cell>
          <cell r="P15458">
            <v>1406.45263671875</v>
          </cell>
        </row>
        <row r="15459">
          <cell r="M15459">
            <v>82.800003051757798</v>
          </cell>
          <cell r="N15459">
            <v>178892.484375</v>
          </cell>
          <cell r="O15459">
            <v>22733.53125</v>
          </cell>
          <cell r="P15459">
            <v>1361.28918457031</v>
          </cell>
        </row>
        <row r="15460">
          <cell r="M15460">
            <v>82.800003051757798</v>
          </cell>
          <cell r="N15460">
            <v>214017.265625</v>
          </cell>
          <cell r="O15460">
            <v>27197.162109375</v>
          </cell>
          <cell r="P15460">
            <v>1628.57250976563</v>
          </cell>
        </row>
        <row r="15461">
          <cell r="M15461">
            <v>82.800003051757798</v>
          </cell>
          <cell r="N15461">
            <v>206447.34375</v>
          </cell>
          <cell r="O15461">
            <v>26235.1796875</v>
          </cell>
          <cell r="P15461">
            <v>1570.96875</v>
          </cell>
        </row>
        <row r="15462">
          <cell r="M15462">
            <v>82.800003051757798</v>
          </cell>
          <cell r="N15462">
            <v>223403.859375</v>
          </cell>
          <cell r="O15462">
            <v>28390</v>
          </cell>
          <cell r="P15462">
            <v>1700.00012207031</v>
          </cell>
        </row>
        <row r="15463">
          <cell r="M15463">
            <v>82.800003051757798</v>
          </cell>
          <cell r="N15463">
            <v>151762.109375</v>
          </cell>
          <cell r="O15463">
            <v>19285.822265625</v>
          </cell>
          <cell r="P15463">
            <v>1154.83947753906</v>
          </cell>
        </row>
        <row r="15464">
          <cell r="M15464">
            <v>82.800003051757798</v>
          </cell>
          <cell r="N15464">
            <v>208510.265625</v>
          </cell>
          <cell r="O15464">
            <v>26497.333984375</v>
          </cell>
          <cell r="P15464">
            <v>1586.66674804688</v>
          </cell>
        </row>
        <row r="15465">
          <cell r="M15465">
            <v>82.800003051757798</v>
          </cell>
          <cell r="N15465">
            <v>206447.359375</v>
          </cell>
          <cell r="O15465">
            <v>26235.181640625</v>
          </cell>
          <cell r="P15465">
            <v>1570.96875</v>
          </cell>
        </row>
        <row r="15466">
          <cell r="M15466">
            <v>82.800003051757798</v>
          </cell>
          <cell r="N15466">
            <v>178892.46875</v>
          </cell>
          <cell r="O15466">
            <v>22733.529296875</v>
          </cell>
          <cell r="P15466">
            <v>1361.2890625</v>
          </cell>
        </row>
        <row r="15467">
          <cell r="M15467">
            <v>82.800003051757798</v>
          </cell>
          <cell r="N15467">
            <v>208510.265625</v>
          </cell>
          <cell r="O15467">
            <v>26497.333984375</v>
          </cell>
          <cell r="P15467">
            <v>1586.66674804688</v>
          </cell>
        </row>
        <row r="15468">
          <cell r="M15468">
            <v>82.800003051757798</v>
          </cell>
          <cell r="N15468">
            <v>178892.484375</v>
          </cell>
          <cell r="O15468">
            <v>22733.53125</v>
          </cell>
          <cell r="P15468">
            <v>1361.28918457031</v>
          </cell>
        </row>
        <row r="15469">
          <cell r="M15469">
            <v>82.800003051757798</v>
          </cell>
          <cell r="N15469">
            <v>197121.046875</v>
          </cell>
          <cell r="O15469">
            <v>25050</v>
          </cell>
          <cell r="P15469">
            <v>1500</v>
          </cell>
        </row>
        <row r="15470">
          <cell r="M15470">
            <v>82.800003051757798</v>
          </cell>
          <cell r="N15470">
            <v>199240.78125</v>
          </cell>
          <cell r="O15470">
            <v>25319.375</v>
          </cell>
          <cell r="P15470">
            <v>1516.13012695313</v>
          </cell>
        </row>
        <row r="15471">
          <cell r="M15471">
            <v>82.800003051757798</v>
          </cell>
          <cell r="N15471">
            <v>157237.296875</v>
          </cell>
          <cell r="O15471">
            <v>19285.822265625</v>
          </cell>
          <cell r="P15471">
            <v>1154.83947753906</v>
          </cell>
        </row>
        <row r="15472">
          <cell r="M15472">
            <v>82.800003051757798</v>
          </cell>
          <cell r="N15472">
            <v>173597.75</v>
          </cell>
          <cell r="O15472">
            <v>21292.501953125</v>
          </cell>
          <cell r="P15472">
            <v>1275</v>
          </cell>
        </row>
        <row r="15473">
          <cell r="M15473">
            <v>82.800003051757798</v>
          </cell>
          <cell r="N15473">
            <v>191495.6875</v>
          </cell>
          <cell r="O15473">
            <v>23487.76171875</v>
          </cell>
          <cell r="P15473">
            <v>1406.45263671875</v>
          </cell>
        </row>
        <row r="15474">
          <cell r="M15474">
            <v>82.800003051757798</v>
          </cell>
          <cell r="N15474">
            <v>204232.625</v>
          </cell>
          <cell r="O15474">
            <v>25050</v>
          </cell>
          <cell r="P15474">
            <v>1500</v>
          </cell>
        </row>
        <row r="15475">
          <cell r="M15475">
            <v>82.800003051757798</v>
          </cell>
          <cell r="N15475">
            <v>185346.4375</v>
          </cell>
          <cell r="O15475">
            <v>22733.529296875</v>
          </cell>
          <cell r="P15475">
            <v>1361.2890625</v>
          </cell>
        </row>
        <row r="15476">
          <cell r="M15476">
            <v>82.800003051757798</v>
          </cell>
          <cell r="N15476">
            <v>216032.734375</v>
          </cell>
          <cell r="O15476">
            <v>26497.333984375</v>
          </cell>
          <cell r="P15476">
            <v>1586.66674804688</v>
          </cell>
        </row>
        <row r="15477">
          <cell r="M15477">
            <v>82.800003051757798</v>
          </cell>
          <cell r="N15477">
            <v>185346.453125</v>
          </cell>
          <cell r="O15477">
            <v>22733.53125</v>
          </cell>
          <cell r="P15477">
            <v>1361.28918457031</v>
          </cell>
        </row>
        <row r="15478">
          <cell r="M15478">
            <v>82.800003051757798</v>
          </cell>
          <cell r="N15478">
            <v>213895.375</v>
          </cell>
          <cell r="O15478">
            <v>26235.1796875</v>
          </cell>
          <cell r="P15478">
            <v>1570.96875</v>
          </cell>
        </row>
        <row r="15479">
          <cell r="M15479">
            <v>82.800003051757798</v>
          </cell>
          <cell r="N15479">
            <v>231463.640625</v>
          </cell>
          <cell r="O15479">
            <v>28390</v>
          </cell>
          <cell r="P15479">
            <v>1700.00012207031</v>
          </cell>
        </row>
        <row r="15480">
          <cell r="M15480">
            <v>82.800003051757798</v>
          </cell>
          <cell r="N15480">
            <v>157237.296875</v>
          </cell>
          <cell r="O15480">
            <v>19285.822265625</v>
          </cell>
          <cell r="P15480">
            <v>1154.83947753906</v>
          </cell>
        </row>
        <row r="15481">
          <cell r="M15481">
            <v>82.800003051757798</v>
          </cell>
          <cell r="N15481">
            <v>216032.734375</v>
          </cell>
          <cell r="O15481">
            <v>26497.333984375</v>
          </cell>
          <cell r="P15481">
            <v>1586.66674804688</v>
          </cell>
        </row>
        <row r="15482">
          <cell r="M15482">
            <v>82.800003051757798</v>
          </cell>
          <cell r="N15482">
            <v>213895.390625</v>
          </cell>
          <cell r="O15482">
            <v>26235.181640625</v>
          </cell>
          <cell r="P15482">
            <v>1570.96875</v>
          </cell>
        </row>
        <row r="15483">
          <cell r="M15483">
            <v>82.800003051757798</v>
          </cell>
          <cell r="N15483">
            <v>192273.4375</v>
          </cell>
          <cell r="O15483">
            <v>22733.529296875</v>
          </cell>
          <cell r="P15483">
            <v>1361.2890625</v>
          </cell>
        </row>
        <row r="15484">
          <cell r="M15484">
            <v>82.800003051757798</v>
          </cell>
          <cell r="N15484">
            <v>216405.78125</v>
          </cell>
          <cell r="O15484">
            <v>25586.826171875</v>
          </cell>
          <cell r="P15484">
            <v>1532.14514160156</v>
          </cell>
        </row>
        <row r="15485">
          <cell r="M15485">
            <v>82.800003051757798</v>
          </cell>
          <cell r="N15485">
            <v>214143.765625</v>
          </cell>
          <cell r="O15485">
            <v>25319.375</v>
          </cell>
          <cell r="P15485">
            <v>1516.13012695313</v>
          </cell>
        </row>
        <row r="15486">
          <cell r="M15486">
            <v>82.800003051757798</v>
          </cell>
          <cell r="N15486">
            <v>202448.859375</v>
          </cell>
          <cell r="O15486">
            <v>23936.625</v>
          </cell>
          <cell r="P15486">
            <v>1433.33081054688</v>
          </cell>
        </row>
        <row r="15487">
          <cell r="M15487">
            <v>0</v>
          </cell>
          <cell r="N15487">
            <v>0</v>
          </cell>
          <cell r="O15487">
            <v>0</v>
          </cell>
          <cell r="P15487">
            <v>0</v>
          </cell>
        </row>
        <row r="15488">
          <cell r="M15488">
            <v>0</v>
          </cell>
          <cell r="N15488">
            <v>0</v>
          </cell>
          <cell r="O15488">
            <v>0</v>
          </cell>
          <cell r="P15488">
            <v>0</v>
          </cell>
        </row>
        <row r="15489">
          <cell r="M15489">
            <v>0</v>
          </cell>
          <cell r="N15489">
            <v>0</v>
          </cell>
          <cell r="O15489">
            <v>0</v>
          </cell>
          <cell r="P15489">
            <v>0</v>
          </cell>
        </row>
        <row r="15490">
          <cell r="M15490">
            <v>0</v>
          </cell>
          <cell r="N15490">
            <v>0</v>
          </cell>
          <cell r="O15490">
            <v>0</v>
          </cell>
          <cell r="P15490">
            <v>0</v>
          </cell>
        </row>
        <row r="15491">
          <cell r="M15491">
            <v>0</v>
          </cell>
          <cell r="N15491">
            <v>0</v>
          </cell>
          <cell r="O15491">
            <v>0</v>
          </cell>
          <cell r="P15491">
            <v>0</v>
          </cell>
        </row>
        <row r="15492">
          <cell r="M15492">
            <v>0</v>
          </cell>
          <cell r="N15492">
            <v>0</v>
          </cell>
          <cell r="O15492">
            <v>0</v>
          </cell>
          <cell r="P15492">
            <v>0</v>
          </cell>
        </row>
        <row r="15493">
          <cell r="M15493">
            <v>0</v>
          </cell>
          <cell r="N15493">
            <v>0</v>
          </cell>
          <cell r="O15493">
            <v>0</v>
          </cell>
          <cell r="P15493">
            <v>0</v>
          </cell>
        </row>
        <row r="15494">
          <cell r="M15494">
            <v>0</v>
          </cell>
          <cell r="N15494">
            <v>0</v>
          </cell>
          <cell r="O15494">
            <v>0</v>
          </cell>
          <cell r="P15494">
            <v>0</v>
          </cell>
        </row>
        <row r="15495">
          <cell r="M15495">
            <v>0</v>
          </cell>
          <cell r="N15495">
            <v>0</v>
          </cell>
          <cell r="O15495">
            <v>0</v>
          </cell>
          <cell r="P15495">
            <v>0</v>
          </cell>
        </row>
        <row r="15496">
          <cell r="M15496">
            <v>0</v>
          </cell>
          <cell r="N15496">
            <v>0</v>
          </cell>
          <cell r="O15496">
            <v>0</v>
          </cell>
          <cell r="P15496">
            <v>0</v>
          </cell>
        </row>
        <row r="15497">
          <cell r="M15497">
            <v>0</v>
          </cell>
          <cell r="N15497">
            <v>0</v>
          </cell>
          <cell r="O15497">
            <v>0</v>
          </cell>
          <cell r="P15497">
            <v>0</v>
          </cell>
        </row>
        <row r="15498">
          <cell r="M15498">
            <v>0</v>
          </cell>
          <cell r="N15498">
            <v>0</v>
          </cell>
          <cell r="O15498">
            <v>0</v>
          </cell>
          <cell r="P15498">
            <v>0</v>
          </cell>
        </row>
        <row r="15499">
          <cell r="M15499">
            <v>0</v>
          </cell>
          <cell r="N15499">
            <v>0</v>
          </cell>
          <cell r="O15499">
            <v>0</v>
          </cell>
          <cell r="P15499">
            <v>0</v>
          </cell>
        </row>
        <row r="15500">
          <cell r="M15500">
            <v>0</v>
          </cell>
          <cell r="N15500">
            <v>0</v>
          </cell>
          <cell r="O15500">
            <v>0</v>
          </cell>
          <cell r="P15500">
            <v>0</v>
          </cell>
        </row>
        <row r="15501">
          <cell r="M15501">
            <v>0</v>
          </cell>
          <cell r="N15501">
            <v>0</v>
          </cell>
          <cell r="O15501">
            <v>0</v>
          </cell>
          <cell r="P15501">
            <v>0</v>
          </cell>
        </row>
        <row r="15502">
          <cell r="M15502">
            <v>0</v>
          </cell>
          <cell r="N15502">
            <v>0</v>
          </cell>
          <cell r="O15502">
            <v>0</v>
          </cell>
          <cell r="P15502">
            <v>0</v>
          </cell>
        </row>
        <row r="15503">
          <cell r="M15503">
            <v>0</v>
          </cell>
          <cell r="N15503">
            <v>0</v>
          </cell>
          <cell r="O15503">
            <v>0</v>
          </cell>
          <cell r="P15503">
            <v>0</v>
          </cell>
        </row>
        <row r="15504">
          <cell r="M15504">
            <v>0</v>
          </cell>
          <cell r="N15504">
            <v>0</v>
          </cell>
          <cell r="O15504">
            <v>0</v>
          </cell>
          <cell r="P15504">
            <v>0</v>
          </cell>
        </row>
        <row r="15505">
          <cell r="M15505">
            <v>0</v>
          </cell>
          <cell r="N15505">
            <v>0</v>
          </cell>
          <cell r="O15505">
            <v>0</v>
          </cell>
          <cell r="P15505">
            <v>0</v>
          </cell>
        </row>
        <row r="15506">
          <cell r="M15506">
            <v>0</v>
          </cell>
          <cell r="N15506">
            <v>0</v>
          </cell>
          <cell r="O15506">
            <v>0</v>
          </cell>
          <cell r="P15506">
            <v>0</v>
          </cell>
        </row>
        <row r="15507">
          <cell r="M15507">
            <v>0</v>
          </cell>
          <cell r="N15507">
            <v>0</v>
          </cell>
          <cell r="O15507">
            <v>0</v>
          </cell>
          <cell r="P15507">
            <v>0</v>
          </cell>
        </row>
        <row r="15508">
          <cell r="M15508">
            <v>0</v>
          </cell>
          <cell r="N15508">
            <v>0</v>
          </cell>
          <cell r="O15508">
            <v>0</v>
          </cell>
          <cell r="P15508">
            <v>0</v>
          </cell>
        </row>
        <row r="15509">
          <cell r="M15509">
            <v>0</v>
          </cell>
          <cell r="N15509">
            <v>0</v>
          </cell>
          <cell r="O15509">
            <v>0</v>
          </cell>
          <cell r="P15509">
            <v>0</v>
          </cell>
        </row>
        <row r="15510">
          <cell r="M15510">
            <v>0</v>
          </cell>
          <cell r="N15510">
            <v>0</v>
          </cell>
          <cell r="O15510">
            <v>0</v>
          </cell>
          <cell r="P15510">
            <v>0</v>
          </cell>
        </row>
        <row r="15511">
          <cell r="M15511">
            <v>0</v>
          </cell>
          <cell r="N15511">
            <v>0</v>
          </cell>
          <cell r="O15511">
            <v>0</v>
          </cell>
          <cell r="P15511">
            <v>0</v>
          </cell>
        </row>
        <row r="15512">
          <cell r="M15512">
            <v>0</v>
          </cell>
          <cell r="N15512">
            <v>0</v>
          </cell>
          <cell r="O15512">
            <v>0</v>
          </cell>
          <cell r="P15512">
            <v>0</v>
          </cell>
        </row>
        <row r="15513">
          <cell r="M15513">
            <v>0</v>
          </cell>
          <cell r="N15513">
            <v>0</v>
          </cell>
          <cell r="O15513">
            <v>0</v>
          </cell>
          <cell r="P15513">
            <v>0</v>
          </cell>
        </row>
        <row r="15514">
          <cell r="M15514">
            <v>0</v>
          </cell>
          <cell r="N15514">
            <v>0</v>
          </cell>
          <cell r="O15514">
            <v>0</v>
          </cell>
          <cell r="P15514">
            <v>0</v>
          </cell>
        </row>
        <row r="15515">
          <cell r="M15515">
            <v>0</v>
          </cell>
          <cell r="N15515">
            <v>0</v>
          </cell>
          <cell r="O15515">
            <v>0</v>
          </cell>
          <cell r="P15515">
            <v>0</v>
          </cell>
        </row>
        <row r="15516">
          <cell r="M15516">
            <v>0</v>
          </cell>
          <cell r="N15516">
            <v>0</v>
          </cell>
          <cell r="O15516">
            <v>0</v>
          </cell>
          <cell r="P15516">
            <v>0</v>
          </cell>
        </row>
        <row r="15517">
          <cell r="M15517">
            <v>0</v>
          </cell>
          <cell r="N15517">
            <v>0</v>
          </cell>
          <cell r="O15517">
            <v>0</v>
          </cell>
          <cell r="P15517">
            <v>0</v>
          </cell>
        </row>
        <row r="15518">
          <cell r="M15518">
            <v>0</v>
          </cell>
          <cell r="N15518">
            <v>0</v>
          </cell>
          <cell r="O15518">
            <v>0</v>
          </cell>
          <cell r="P15518">
            <v>0</v>
          </cell>
        </row>
        <row r="15519">
          <cell r="M15519">
            <v>0</v>
          </cell>
          <cell r="N15519">
            <v>0</v>
          </cell>
          <cell r="O15519">
            <v>0</v>
          </cell>
          <cell r="P15519">
            <v>0</v>
          </cell>
        </row>
        <row r="15520">
          <cell r="M15520">
            <v>0</v>
          </cell>
          <cell r="N15520">
            <v>0</v>
          </cell>
          <cell r="O15520">
            <v>0</v>
          </cell>
          <cell r="P15520">
            <v>0</v>
          </cell>
        </row>
        <row r="15521">
          <cell r="M15521">
            <v>0</v>
          </cell>
          <cell r="N15521">
            <v>0</v>
          </cell>
          <cell r="O15521">
            <v>0</v>
          </cell>
          <cell r="P15521">
            <v>0</v>
          </cell>
        </row>
        <row r="15522">
          <cell r="M15522">
            <v>0</v>
          </cell>
          <cell r="N15522">
            <v>0</v>
          </cell>
          <cell r="O15522">
            <v>0</v>
          </cell>
          <cell r="P15522">
            <v>0</v>
          </cell>
        </row>
        <row r="15523">
          <cell r="M15523">
            <v>0</v>
          </cell>
          <cell r="N15523">
            <v>0</v>
          </cell>
          <cell r="O15523">
            <v>0</v>
          </cell>
          <cell r="P15523">
            <v>0</v>
          </cell>
        </row>
        <row r="15524">
          <cell r="M15524">
            <v>0</v>
          </cell>
          <cell r="N15524">
            <v>0</v>
          </cell>
          <cell r="O15524">
            <v>0</v>
          </cell>
          <cell r="P15524">
            <v>0</v>
          </cell>
        </row>
        <row r="15525">
          <cell r="M15525">
            <v>0</v>
          </cell>
          <cell r="N15525">
            <v>0</v>
          </cell>
          <cell r="O15525">
            <v>0</v>
          </cell>
          <cell r="P15525">
            <v>0</v>
          </cell>
        </row>
        <row r="15526">
          <cell r="M15526">
            <v>0</v>
          </cell>
          <cell r="N15526">
            <v>0</v>
          </cell>
          <cell r="O15526">
            <v>0</v>
          </cell>
          <cell r="P15526">
            <v>0</v>
          </cell>
        </row>
        <row r="15527">
          <cell r="M15527">
            <v>0</v>
          </cell>
          <cell r="N15527">
            <v>0</v>
          </cell>
          <cell r="O15527">
            <v>0</v>
          </cell>
          <cell r="P15527">
            <v>0</v>
          </cell>
        </row>
        <row r="15528">
          <cell r="M15528">
            <v>0</v>
          </cell>
          <cell r="N15528">
            <v>0</v>
          </cell>
          <cell r="O15528">
            <v>0</v>
          </cell>
          <cell r="P15528">
            <v>0</v>
          </cell>
        </row>
        <row r="15529">
          <cell r="M15529">
            <v>0</v>
          </cell>
          <cell r="N15529">
            <v>0</v>
          </cell>
          <cell r="O15529">
            <v>0</v>
          </cell>
          <cell r="P15529">
            <v>0</v>
          </cell>
        </row>
        <row r="15530">
          <cell r="M15530">
            <v>0</v>
          </cell>
          <cell r="N15530">
            <v>0</v>
          </cell>
          <cell r="O15530">
            <v>0</v>
          </cell>
          <cell r="P15530">
            <v>0</v>
          </cell>
        </row>
        <row r="15531">
          <cell r="M15531">
            <v>0</v>
          </cell>
          <cell r="N15531">
            <v>0</v>
          </cell>
          <cell r="O15531">
            <v>0</v>
          </cell>
          <cell r="P15531">
            <v>0</v>
          </cell>
        </row>
        <row r="15532">
          <cell r="M15532">
            <v>0</v>
          </cell>
          <cell r="N15532">
            <v>0</v>
          </cell>
          <cell r="O15532">
            <v>0</v>
          </cell>
          <cell r="P15532">
            <v>0</v>
          </cell>
        </row>
        <row r="15533">
          <cell r="M15533">
            <v>0</v>
          </cell>
          <cell r="N15533">
            <v>0</v>
          </cell>
          <cell r="O15533">
            <v>0</v>
          </cell>
          <cell r="P15533">
            <v>0</v>
          </cell>
        </row>
        <row r="15534">
          <cell r="M15534">
            <v>0</v>
          </cell>
          <cell r="N15534">
            <v>0</v>
          </cell>
          <cell r="O15534">
            <v>0</v>
          </cell>
          <cell r="P15534">
            <v>0</v>
          </cell>
        </row>
        <row r="15535">
          <cell r="M15535">
            <v>0</v>
          </cell>
          <cell r="N15535">
            <v>0</v>
          </cell>
          <cell r="O15535">
            <v>0</v>
          </cell>
          <cell r="P15535">
            <v>0</v>
          </cell>
        </row>
        <row r="15536">
          <cell r="M15536">
            <v>0</v>
          </cell>
          <cell r="N15536">
            <v>0</v>
          </cell>
          <cell r="O15536">
            <v>0</v>
          </cell>
          <cell r="P15536">
            <v>0</v>
          </cell>
        </row>
        <row r="15537">
          <cell r="M15537">
            <v>0</v>
          </cell>
          <cell r="N15537">
            <v>0</v>
          </cell>
          <cell r="O15537">
            <v>0</v>
          </cell>
          <cell r="P15537">
            <v>0</v>
          </cell>
        </row>
        <row r="15538">
          <cell r="M15538">
            <v>0</v>
          </cell>
          <cell r="N15538">
            <v>0</v>
          </cell>
          <cell r="O15538">
            <v>0</v>
          </cell>
          <cell r="P15538">
            <v>0</v>
          </cell>
        </row>
        <row r="15539">
          <cell r="M15539">
            <v>0</v>
          </cell>
          <cell r="N15539">
            <v>0</v>
          </cell>
          <cell r="O15539">
            <v>0</v>
          </cell>
          <cell r="P15539">
            <v>0</v>
          </cell>
        </row>
        <row r="15540">
          <cell r="M15540">
            <v>0</v>
          </cell>
          <cell r="N15540">
            <v>0</v>
          </cell>
          <cell r="O15540">
            <v>0</v>
          </cell>
          <cell r="P15540">
            <v>0</v>
          </cell>
        </row>
        <row r="15541">
          <cell r="M15541">
            <v>0</v>
          </cell>
          <cell r="N15541">
            <v>0</v>
          </cell>
          <cell r="O15541">
            <v>0</v>
          </cell>
          <cell r="P15541">
            <v>0</v>
          </cell>
        </row>
        <row r="15542">
          <cell r="M15542">
            <v>0</v>
          </cell>
          <cell r="N15542">
            <v>0</v>
          </cell>
          <cell r="O15542">
            <v>0</v>
          </cell>
          <cell r="P15542">
            <v>0</v>
          </cell>
        </row>
        <row r="15543">
          <cell r="M15543">
            <v>0</v>
          </cell>
          <cell r="N15543">
            <v>0</v>
          </cell>
          <cell r="O15543">
            <v>0</v>
          </cell>
          <cell r="P15543">
            <v>0</v>
          </cell>
        </row>
        <row r="15544">
          <cell r="M15544">
            <v>0</v>
          </cell>
          <cell r="N15544">
            <v>0</v>
          </cell>
          <cell r="O15544">
            <v>0</v>
          </cell>
          <cell r="P15544">
            <v>0</v>
          </cell>
        </row>
        <row r="15545">
          <cell r="M15545">
            <v>0</v>
          </cell>
          <cell r="N15545">
            <v>0</v>
          </cell>
          <cell r="O15545">
            <v>0</v>
          </cell>
          <cell r="P15545">
            <v>0</v>
          </cell>
        </row>
        <row r="15546">
          <cell r="M15546">
            <v>0</v>
          </cell>
          <cell r="N15546">
            <v>0</v>
          </cell>
          <cell r="O15546">
            <v>0</v>
          </cell>
          <cell r="P15546">
            <v>0</v>
          </cell>
        </row>
        <row r="15547">
          <cell r="M15547">
            <v>0</v>
          </cell>
          <cell r="N15547">
            <v>0</v>
          </cell>
          <cell r="O15547">
            <v>0</v>
          </cell>
          <cell r="P15547">
            <v>0</v>
          </cell>
        </row>
        <row r="15548">
          <cell r="M15548">
            <v>0</v>
          </cell>
          <cell r="N15548">
            <v>0</v>
          </cell>
          <cell r="O15548">
            <v>0</v>
          </cell>
          <cell r="P15548">
            <v>0</v>
          </cell>
        </row>
        <row r="15549">
          <cell r="M15549">
            <v>0</v>
          </cell>
          <cell r="N15549">
            <v>0</v>
          </cell>
          <cell r="O15549">
            <v>0</v>
          </cell>
          <cell r="P15549">
            <v>0</v>
          </cell>
        </row>
        <row r="15550">
          <cell r="M15550">
            <v>0</v>
          </cell>
          <cell r="N15550">
            <v>0</v>
          </cell>
          <cell r="O15550">
            <v>0</v>
          </cell>
          <cell r="P15550">
            <v>0</v>
          </cell>
        </row>
        <row r="15551">
          <cell r="M15551">
            <v>0</v>
          </cell>
          <cell r="N15551">
            <v>0</v>
          </cell>
          <cell r="O15551">
            <v>0</v>
          </cell>
          <cell r="P15551">
            <v>0</v>
          </cell>
        </row>
        <row r="15552">
          <cell r="M15552">
            <v>0</v>
          </cell>
          <cell r="N15552">
            <v>0</v>
          </cell>
          <cell r="O15552">
            <v>0</v>
          </cell>
          <cell r="P15552">
            <v>0</v>
          </cell>
        </row>
        <row r="15553">
          <cell r="M15553">
            <v>0</v>
          </cell>
          <cell r="N15553">
            <v>0</v>
          </cell>
          <cell r="O15553">
            <v>0</v>
          </cell>
          <cell r="P15553">
            <v>0</v>
          </cell>
        </row>
        <row r="15554">
          <cell r="M15554">
            <v>0</v>
          </cell>
          <cell r="N15554">
            <v>0</v>
          </cell>
          <cell r="O15554">
            <v>0</v>
          </cell>
          <cell r="P15554">
            <v>0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Assumptions"/>
      <sheetName val="Amort"/>
      <sheetName val="Construction"/>
      <sheetName val="Spending"/>
      <sheetName val="Cost_Alloc"/>
      <sheetName val="DA"/>
      <sheetName val="Monthly Generation"/>
      <sheetName val="NCF_I"/>
      <sheetName val="NCF_II"/>
      <sheetName val="MF"/>
      <sheetName val="RF_I"/>
      <sheetName val="RF_II"/>
      <sheetName val="OM"/>
      <sheetName val="GA"/>
      <sheetName val="OC_FS"/>
      <sheetName val="OC_Tax"/>
      <sheetName val="OC_Debt"/>
      <sheetName val="Effective Interest Method"/>
    </sheetNames>
    <sheetDataSet>
      <sheetData sheetId="0" refreshError="1"/>
      <sheetData sheetId="1" refreshError="1"/>
      <sheetData sheetId="2" refreshError="1">
        <row r="11">
          <cell r="E11" t="str">
            <v>EURO</v>
          </cell>
          <cell r="K11">
            <v>0.3</v>
          </cell>
          <cell r="P11">
            <v>2.5000000000000001E-2</v>
          </cell>
        </row>
        <row r="12">
          <cell r="K12">
            <v>0.18</v>
          </cell>
          <cell r="P12">
            <v>2.2500000000000003E-2</v>
          </cell>
        </row>
        <row r="13">
          <cell r="P13">
            <v>0.02</v>
          </cell>
        </row>
        <row r="15">
          <cell r="K15">
            <v>400</v>
          </cell>
        </row>
        <row r="16">
          <cell r="K16">
            <v>0.5</v>
          </cell>
          <cell r="P16">
            <v>6.0000000000000001E-3</v>
          </cell>
        </row>
        <row r="17">
          <cell r="K17">
            <v>0.9</v>
          </cell>
        </row>
        <row r="18">
          <cell r="K18">
            <v>1.2999999999999999E-2</v>
          </cell>
        </row>
        <row r="19">
          <cell r="K19">
            <v>6.0000000000000001E-3</v>
          </cell>
        </row>
        <row r="21">
          <cell r="F21">
            <v>99.8</v>
          </cell>
          <cell r="K21">
            <v>0.72121500000000005</v>
          </cell>
        </row>
        <row r="22">
          <cell r="P22">
            <v>1641.5375886524823</v>
          </cell>
        </row>
        <row r="26">
          <cell r="K26">
            <v>199119.60967000001</v>
          </cell>
        </row>
        <row r="27">
          <cell r="K27">
            <v>195365.09577000001</v>
          </cell>
        </row>
        <row r="29">
          <cell r="K29">
            <v>0.02</v>
          </cell>
        </row>
        <row r="31">
          <cell r="K31">
            <v>2.5000000000000001E-2</v>
          </cell>
          <cell r="P31">
            <v>530</v>
          </cell>
        </row>
        <row r="32">
          <cell r="K32">
            <v>0.95</v>
          </cell>
        </row>
        <row r="35">
          <cell r="K35">
            <v>0.01</v>
          </cell>
        </row>
        <row r="36">
          <cell r="K36">
            <v>16754.60714</v>
          </cell>
          <cell r="P36">
            <v>172.58799999999999</v>
          </cell>
        </row>
        <row r="37">
          <cell r="K37">
            <v>13369.79759</v>
          </cell>
        </row>
        <row r="38">
          <cell r="P38">
            <v>417.12</v>
          </cell>
        </row>
        <row r="39">
          <cell r="P39">
            <v>1999.92</v>
          </cell>
        </row>
        <row r="50">
          <cell r="F50">
            <v>0.12105734334089001</v>
          </cell>
        </row>
        <row r="69">
          <cell r="E69">
            <v>414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_Prod"/>
      <sheetName val="Details125"/>
      <sheetName val="QTY_Report"/>
      <sheetName val="QTY_All"/>
      <sheetName val="New_EPC_SUM_125"/>
      <sheetName val="Package376"/>
      <sheetName val="Kewiet"/>
      <sheetName val="Bill"/>
      <sheetName val="GO_Cash"/>
      <sheetName val="Sheet1"/>
      <sheetName val="Summary (2)"/>
      <sheetName val="Summary"/>
      <sheetName val="Recon"/>
      <sheetName val="OwnerCosts"/>
      <sheetName val="CashFlow125Loop"/>
      <sheetName val="Cancelation125Loop"/>
      <sheetName val="CancelChart125Loop"/>
      <sheetName val="Staffing"/>
      <sheetName val="Par_Sum"/>
      <sheetName val="Lookups"/>
      <sheetName val="Scratch"/>
      <sheetName val="M_Cost"/>
      <sheetName val="E_Cost"/>
      <sheetName val="C_Cost"/>
    </sheetNames>
    <sheetDataSet>
      <sheetData sheetId="0">
        <row r="9"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M9" t="str">
            <v>USD</v>
          </cell>
          <cell r="N9">
            <v>1</v>
          </cell>
        </row>
        <row r="10">
          <cell r="B10">
            <v>10</v>
          </cell>
          <cell r="C10" t="str">
            <v>Civil:</v>
          </cell>
          <cell r="D10">
            <v>38.487601246441749</v>
          </cell>
          <cell r="E10">
            <v>1</v>
          </cell>
          <cell r="M10" t="str">
            <v>EUR</v>
          </cell>
          <cell r="N10">
            <v>1.4656499999999999</v>
          </cell>
        </row>
        <row r="11">
          <cell r="B11">
            <v>15</v>
          </cell>
          <cell r="C11" t="str">
            <v>Architectural</v>
          </cell>
          <cell r="D11">
            <v>40.997461958103905</v>
          </cell>
          <cell r="E11">
            <v>1</v>
          </cell>
          <cell r="M11" t="str">
            <v>ILS</v>
          </cell>
          <cell r="N11">
            <v>0.22283</v>
          </cell>
        </row>
        <row r="12">
          <cell r="B12">
            <v>20</v>
          </cell>
          <cell r="C12" t="str">
            <v>Steel:</v>
          </cell>
          <cell r="D12">
            <v>41.602738874267047</v>
          </cell>
          <cell r="E12">
            <v>1</v>
          </cell>
        </row>
        <row r="13">
          <cell r="B13">
            <v>30</v>
          </cell>
          <cell r="C13" t="str">
            <v>Boiler:</v>
          </cell>
          <cell r="D13">
            <v>46.207818622402314</v>
          </cell>
          <cell r="E13">
            <v>1</v>
          </cell>
        </row>
        <row r="14">
          <cell r="B14">
            <v>40</v>
          </cell>
          <cell r="C14" t="str">
            <v>Mechanical:</v>
          </cell>
          <cell r="D14">
            <v>41.963430311018989</v>
          </cell>
          <cell r="E14">
            <v>1</v>
          </cell>
        </row>
        <row r="15">
          <cell r="B15">
            <v>50</v>
          </cell>
          <cell r="C15" t="str">
            <v>Piping:</v>
          </cell>
          <cell r="D15">
            <v>42.70330884895791</v>
          </cell>
          <cell r="E15">
            <v>1</v>
          </cell>
        </row>
        <row r="16">
          <cell r="B16">
            <v>60</v>
          </cell>
          <cell r="C16" t="str">
            <v>Electrical Equipment:</v>
          </cell>
          <cell r="D16">
            <v>43.257499849655723</v>
          </cell>
          <cell r="E16">
            <v>1</v>
          </cell>
        </row>
        <row r="17">
          <cell r="B17">
            <v>70</v>
          </cell>
          <cell r="C17" t="str">
            <v>Electrical Bulks:</v>
          </cell>
          <cell r="D17">
            <v>57.080445946972326</v>
          </cell>
          <cell r="E17">
            <v>1</v>
          </cell>
        </row>
        <row r="18">
          <cell r="B18" t="str">
            <v>-</v>
          </cell>
          <cell r="C18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No</v>
          </cell>
          <cell r="D4" t="str">
            <v>Barrel</v>
          </cell>
          <cell r="F4" t="str">
            <v>Carbon Steel</v>
          </cell>
          <cell r="H4" t="str">
            <v>Freedom</v>
          </cell>
          <cell r="J4" t="str">
            <v>Check</v>
          </cell>
          <cell r="L4" t="str">
            <v>Mat</v>
          </cell>
          <cell r="N4" t="str">
            <v>Deluge</v>
          </cell>
        </row>
        <row r="5">
          <cell r="B5" t="str">
            <v>Yes</v>
          </cell>
          <cell r="D5" t="str">
            <v>Canned</v>
          </cell>
          <cell r="F5" t="str">
            <v>HDPE</v>
          </cell>
          <cell r="H5" t="str">
            <v>Advantage</v>
          </cell>
          <cell r="J5" t="str">
            <v>Gate</v>
          </cell>
          <cell r="L5" t="str">
            <v>Turndown</v>
          </cell>
          <cell r="N5" t="str">
            <v>Dry Pipe</v>
          </cell>
        </row>
        <row r="6">
          <cell r="D6" t="str">
            <v>Centrifugal</v>
          </cell>
          <cell r="F6" t="str">
            <v>FRP</v>
          </cell>
          <cell r="J6" t="str">
            <v>Butterfly</v>
          </cell>
          <cell r="L6" t="str">
            <v>Pad</v>
          </cell>
          <cell r="N6" t="str">
            <v>Pre-Action</v>
          </cell>
        </row>
        <row r="7">
          <cell r="D7" t="str">
            <v>Duplex</v>
          </cell>
          <cell r="F7" t="str">
            <v>Polyethylene</v>
          </cell>
          <cell r="J7" t="str">
            <v>Globe</v>
          </cell>
          <cell r="L7" t="str">
            <v>Curb</v>
          </cell>
          <cell r="N7" t="str">
            <v>Water Spray</v>
          </cell>
        </row>
        <row r="8">
          <cell r="B8">
            <v>0</v>
          </cell>
          <cell r="D8" t="str">
            <v>Inline</v>
          </cell>
          <cell r="F8" t="str">
            <v>Stainless Steel</v>
          </cell>
          <cell r="H8" t="str">
            <v>Indoor</v>
          </cell>
          <cell r="J8" t="str">
            <v>Ball</v>
          </cell>
          <cell r="L8" t="str">
            <v>Pedestal</v>
          </cell>
          <cell r="N8" t="str">
            <v>Wet Pipe</v>
          </cell>
        </row>
        <row r="9">
          <cell r="B9">
            <v>1</v>
          </cell>
          <cell r="D9" t="str">
            <v>Metering</v>
          </cell>
          <cell r="H9" t="str">
            <v>Outdoor</v>
          </cell>
          <cell r="J9" t="str">
            <v>PIV</v>
          </cell>
          <cell r="L9" t="str">
            <v>Deck</v>
          </cell>
        </row>
        <row r="10">
          <cell r="B10">
            <v>2</v>
          </cell>
          <cell r="D10" t="str">
            <v>Plunger</v>
          </cell>
          <cell r="H10" t="str">
            <v>Mat'l w/ GE</v>
          </cell>
          <cell r="J10" t="str">
            <v>PSV</v>
          </cell>
          <cell r="L10" t="str">
            <v>Roof Slab</v>
          </cell>
        </row>
        <row r="11">
          <cell r="B11">
            <v>3</v>
          </cell>
          <cell r="D11" t="str">
            <v>Reciprocating</v>
          </cell>
          <cell r="F11" t="str">
            <v>Ameron 90HS</v>
          </cell>
          <cell r="H11" t="str">
            <v>Mat'l w/ Skid</v>
          </cell>
          <cell r="J11" t="str">
            <v>Hydrant</v>
          </cell>
          <cell r="L11" t="str">
            <v>Walls</v>
          </cell>
          <cell r="N11" t="str">
            <v>Admirality</v>
          </cell>
        </row>
        <row r="12">
          <cell r="B12">
            <v>4</v>
          </cell>
          <cell r="D12" t="str">
            <v>Ring Section</v>
          </cell>
          <cell r="F12" t="str">
            <v>Carboline 891</v>
          </cell>
          <cell r="L12" t="str">
            <v>Side Wall</v>
          </cell>
          <cell r="N12" t="str">
            <v>CUNI 70/30</v>
          </cell>
        </row>
        <row r="13">
          <cell r="B13">
            <v>5</v>
          </cell>
          <cell r="D13" t="str">
            <v>Rod</v>
          </cell>
          <cell r="F13" t="str">
            <v>Epoxy</v>
          </cell>
          <cell r="L13" t="str">
            <v>Front Wall</v>
          </cell>
          <cell r="N13" t="str">
            <v>CUNI 90/10</v>
          </cell>
        </row>
        <row r="14">
          <cell r="B14">
            <v>6</v>
          </cell>
          <cell r="D14" t="str">
            <v>Rotary</v>
          </cell>
          <cell r="F14" t="str">
            <v>International 850</v>
          </cell>
          <cell r="H14" t="str">
            <v>800A</v>
          </cell>
          <cell r="L14" t="str">
            <v>Curtain Wall</v>
          </cell>
          <cell r="N14" t="str">
            <v>SEACURE</v>
          </cell>
        </row>
        <row r="15">
          <cell r="B15">
            <v>7</v>
          </cell>
          <cell r="D15" t="str">
            <v>Rotary Gear</v>
          </cell>
          <cell r="F15" t="str">
            <v>None</v>
          </cell>
          <cell r="H15" t="str">
            <v>1200A</v>
          </cell>
          <cell r="L15" t="str">
            <v>Fire Walls</v>
          </cell>
          <cell r="N15" t="str">
            <v>SS 304</v>
          </cell>
        </row>
        <row r="16">
          <cell r="B16">
            <v>8</v>
          </cell>
          <cell r="D16" t="str">
            <v>Rotary Screw</v>
          </cell>
          <cell r="F16" t="str">
            <v>Plastite 4300</v>
          </cell>
          <cell r="H16" t="str">
            <v>1600A</v>
          </cell>
          <cell r="L16" t="str">
            <v>None</v>
          </cell>
          <cell r="N16" t="str">
            <v>SS 316</v>
          </cell>
        </row>
        <row r="17">
          <cell r="B17">
            <v>9</v>
          </cell>
          <cell r="D17" t="str">
            <v>Simplex</v>
          </cell>
          <cell r="F17" t="str">
            <v>Plastite 7156</v>
          </cell>
          <cell r="H17" t="str">
            <v>2000A</v>
          </cell>
          <cell r="L17" t="str">
            <v>Divider Wall</v>
          </cell>
          <cell r="N17" t="str">
            <v>SS 317</v>
          </cell>
        </row>
        <row r="18">
          <cell r="B18">
            <v>10</v>
          </cell>
          <cell r="D18" t="str">
            <v>Split Case</v>
          </cell>
          <cell r="H18" t="str">
            <v>3200A</v>
          </cell>
          <cell r="L18" t="str">
            <v>Legs</v>
          </cell>
          <cell r="N18" t="str">
            <v>Titanium</v>
          </cell>
        </row>
        <row r="19">
          <cell r="B19">
            <v>11</v>
          </cell>
          <cell r="D19" t="str">
            <v>Submersible</v>
          </cell>
          <cell r="L19" t="str">
            <v>Sleeper</v>
          </cell>
          <cell r="N19" t="str">
            <v>Carbon Steel</v>
          </cell>
        </row>
        <row r="20">
          <cell r="B20">
            <v>12</v>
          </cell>
          <cell r="D20" t="str">
            <v>Turbine</v>
          </cell>
          <cell r="F20" t="str">
            <v>Welded</v>
          </cell>
        </row>
        <row r="21">
          <cell r="B21">
            <v>13</v>
          </cell>
          <cell r="D21" t="str">
            <v>Wet Pit</v>
          </cell>
          <cell r="F21" t="str">
            <v>Bolted</v>
          </cell>
          <cell r="H21" t="str">
            <v>ANSI</v>
          </cell>
        </row>
        <row r="22">
          <cell r="B22">
            <v>14</v>
          </cell>
          <cell r="F22" t="str">
            <v>Shop Fab.</v>
          </cell>
          <cell r="H22" t="str">
            <v>IEC</v>
          </cell>
          <cell r="L22" t="str">
            <v>Epoxy</v>
          </cell>
          <cell r="N22" t="str">
            <v>Plate &amp; Frame</v>
          </cell>
        </row>
        <row r="23">
          <cell r="B23">
            <v>15</v>
          </cell>
          <cell r="L23" t="str">
            <v>Acid Resist</v>
          </cell>
          <cell r="N23" t="str">
            <v>Shell &amp; Tube</v>
          </cell>
        </row>
        <row r="24">
          <cell r="B24">
            <v>16</v>
          </cell>
          <cell r="D24" t="str">
            <v>ALLOY 20</v>
          </cell>
          <cell r="L24" t="str">
            <v>None</v>
          </cell>
        </row>
        <row r="25">
          <cell r="B25">
            <v>17</v>
          </cell>
          <cell r="D25" t="str">
            <v>ALUM BRNZ.</v>
          </cell>
          <cell r="F25" t="str">
            <v>Rectangular</v>
          </cell>
          <cell r="H25" t="str">
            <v>42kA</v>
          </cell>
        </row>
        <row r="26">
          <cell r="B26">
            <v>18</v>
          </cell>
          <cell r="D26" t="str">
            <v>C.S.</v>
          </cell>
          <cell r="F26" t="str">
            <v>Octagonal</v>
          </cell>
          <cell r="H26" t="str">
            <v>65kA</v>
          </cell>
        </row>
        <row r="27">
          <cell r="B27">
            <v>19</v>
          </cell>
          <cell r="D27" t="str">
            <v>C.S. LINED</v>
          </cell>
          <cell r="F27" t="str">
            <v>Ring Wall</v>
          </cell>
          <cell r="L27" t="str">
            <v>Cast In Place</v>
          </cell>
        </row>
        <row r="28">
          <cell r="B28">
            <v>20</v>
          </cell>
          <cell r="D28" t="str">
            <v>CAST IRON</v>
          </cell>
          <cell r="L28" t="str">
            <v>Precast</v>
          </cell>
        </row>
        <row r="29">
          <cell r="D29" t="str">
            <v>HASTELOY B/C</v>
          </cell>
          <cell r="H29" t="str">
            <v>NEMA 1</v>
          </cell>
        </row>
        <row r="30">
          <cell r="D30" t="str">
            <v>MONEL</v>
          </cell>
          <cell r="H30" t="str">
            <v>NEMA 3R</v>
          </cell>
        </row>
        <row r="31">
          <cell r="B31" t="str">
            <v>Included</v>
          </cell>
          <cell r="D31" t="str">
            <v>S.S. 304</v>
          </cell>
          <cell r="H31" t="str">
            <v>NEMA 12</v>
          </cell>
        </row>
        <row r="32">
          <cell r="B32" t="str">
            <v>Not Included</v>
          </cell>
          <cell r="D32" t="str">
            <v>S.S. 316</v>
          </cell>
          <cell r="F32" t="str">
            <v>133HB</v>
          </cell>
        </row>
        <row r="33">
          <cell r="B33" t="str">
            <v>Not Specified</v>
          </cell>
          <cell r="D33" t="str">
            <v>TITANIUM</v>
          </cell>
          <cell r="F33" t="str">
            <v>870HS</v>
          </cell>
        </row>
        <row r="34">
          <cell r="B34" t="str">
            <v>Option Item</v>
          </cell>
          <cell r="F34" t="str">
            <v>Ameron 385</v>
          </cell>
          <cell r="H34" t="str">
            <v>LC X'FMR</v>
          </cell>
        </row>
        <row r="35">
          <cell r="B35" t="str">
            <v>Vendor Supplied</v>
          </cell>
          <cell r="F35" t="str">
            <v>Amershield</v>
          </cell>
          <cell r="H35" t="str">
            <v>MCC X'FMR</v>
          </cell>
        </row>
        <row r="36">
          <cell r="D36" t="str">
            <v>Horizontal</v>
          </cell>
          <cell r="F36" t="str">
            <v>Carboline 893</v>
          </cell>
        </row>
        <row r="37">
          <cell r="D37" t="str">
            <v>Vertical</v>
          </cell>
          <cell r="F37" t="str">
            <v>International 345</v>
          </cell>
        </row>
        <row r="38">
          <cell r="F38" t="str">
            <v>None</v>
          </cell>
          <cell r="H38" t="str">
            <v>4.16-0.48kV</v>
          </cell>
        </row>
        <row r="39">
          <cell r="F39" t="str">
            <v>Zinc Primer</v>
          </cell>
        </row>
        <row r="40">
          <cell r="D40">
            <v>0</v>
          </cell>
          <cell r="E40">
            <v>0</v>
          </cell>
          <cell r="F40" t="str">
            <v>Other</v>
          </cell>
        </row>
        <row r="41">
          <cell r="D41">
            <v>1</v>
          </cell>
          <cell r="E41">
            <v>25</v>
          </cell>
          <cell r="H41" t="str">
            <v>1600A</v>
          </cell>
        </row>
        <row r="42">
          <cell r="D42">
            <v>2</v>
          </cell>
          <cell r="E42">
            <v>25</v>
          </cell>
          <cell r="H42" t="str">
            <v>2000A</v>
          </cell>
        </row>
        <row r="43">
          <cell r="D43">
            <v>3</v>
          </cell>
          <cell r="E43">
            <v>25</v>
          </cell>
          <cell r="F43" t="str">
            <v>Caged Ladder</v>
          </cell>
          <cell r="H43" t="str">
            <v>3200A</v>
          </cell>
        </row>
        <row r="44">
          <cell r="D44">
            <v>5</v>
          </cell>
          <cell r="E44">
            <v>25</v>
          </cell>
          <cell r="F44" t="str">
            <v>Open Ladder</v>
          </cell>
          <cell r="H44" t="str">
            <v>4000A</v>
          </cell>
        </row>
        <row r="45">
          <cell r="D45">
            <v>7.5</v>
          </cell>
          <cell r="E45">
            <v>25</v>
          </cell>
          <cell r="F45" t="str">
            <v>Stairs</v>
          </cell>
        </row>
        <row r="46">
          <cell r="D46">
            <v>10</v>
          </cell>
          <cell r="E46">
            <v>25</v>
          </cell>
          <cell r="F46" t="str">
            <v>Vendor Supplied</v>
          </cell>
        </row>
        <row r="47">
          <cell r="D47">
            <v>15</v>
          </cell>
          <cell r="E47">
            <v>25</v>
          </cell>
          <cell r="F47" t="str">
            <v>Not Included</v>
          </cell>
          <cell r="H47" t="str">
            <v>AA</v>
          </cell>
        </row>
        <row r="48">
          <cell r="D48">
            <v>20</v>
          </cell>
          <cell r="E48">
            <v>25</v>
          </cell>
          <cell r="F48" t="str">
            <v>Not Specified</v>
          </cell>
          <cell r="H48" t="str">
            <v>AA/FA</v>
          </cell>
        </row>
        <row r="49">
          <cell r="D49">
            <v>25</v>
          </cell>
          <cell r="E49">
            <v>25</v>
          </cell>
          <cell r="H49" t="str">
            <v>OA</v>
          </cell>
        </row>
        <row r="50">
          <cell r="D50">
            <v>30</v>
          </cell>
          <cell r="E50">
            <v>30</v>
          </cell>
          <cell r="H50" t="str">
            <v>OA/FA</v>
          </cell>
        </row>
        <row r="51">
          <cell r="D51">
            <v>40</v>
          </cell>
          <cell r="E51">
            <v>30</v>
          </cell>
          <cell r="F51" t="str">
            <v>Included</v>
          </cell>
        </row>
        <row r="52">
          <cell r="D52">
            <v>50</v>
          </cell>
          <cell r="E52">
            <v>40</v>
          </cell>
          <cell r="F52" t="str">
            <v>Blanking Plate</v>
          </cell>
        </row>
        <row r="53">
          <cell r="D53">
            <v>60</v>
          </cell>
          <cell r="E53">
            <v>40</v>
          </cell>
          <cell r="F53" t="str">
            <v>Hyd. Damper</v>
          </cell>
          <cell r="H53" t="str">
            <v>65 c</v>
          </cell>
        </row>
        <row r="54">
          <cell r="D54">
            <v>75</v>
          </cell>
          <cell r="E54">
            <v>50</v>
          </cell>
          <cell r="F54" t="str">
            <v>Elec. Damper</v>
          </cell>
          <cell r="H54" t="str">
            <v>80 c</v>
          </cell>
        </row>
        <row r="55">
          <cell r="D55">
            <v>100</v>
          </cell>
          <cell r="E55">
            <v>75</v>
          </cell>
          <cell r="F55" t="str">
            <v>Not Included</v>
          </cell>
          <cell r="H55" t="str">
            <v>115 c</v>
          </cell>
        </row>
        <row r="56">
          <cell r="D56">
            <v>125</v>
          </cell>
          <cell r="E56">
            <v>75</v>
          </cell>
          <cell r="F56" t="str">
            <v>Not Specified</v>
          </cell>
          <cell r="H56" t="str">
            <v>150 c</v>
          </cell>
        </row>
        <row r="57">
          <cell r="D57">
            <v>150</v>
          </cell>
          <cell r="E57">
            <v>75</v>
          </cell>
          <cell r="F57" t="str">
            <v>Option Item</v>
          </cell>
        </row>
        <row r="58">
          <cell r="D58">
            <v>200</v>
          </cell>
          <cell r="E58">
            <v>90</v>
          </cell>
          <cell r="F58" t="str">
            <v>Vendor Supplied</v>
          </cell>
        </row>
        <row r="59">
          <cell r="D59">
            <v>250</v>
          </cell>
          <cell r="E59">
            <v>90</v>
          </cell>
          <cell r="H59" t="str">
            <v>Dry</v>
          </cell>
        </row>
        <row r="60">
          <cell r="D60">
            <v>300</v>
          </cell>
          <cell r="E60">
            <v>125</v>
          </cell>
          <cell r="H60" t="str">
            <v>R Temp</v>
          </cell>
        </row>
        <row r="61">
          <cell r="D61">
            <v>350</v>
          </cell>
          <cell r="E61">
            <v>125</v>
          </cell>
          <cell r="H61" t="str">
            <v>Silicon</v>
          </cell>
        </row>
        <row r="62">
          <cell r="D62">
            <v>400</v>
          </cell>
          <cell r="E62">
            <v>180</v>
          </cell>
          <cell r="H62" t="str">
            <v>Mineral</v>
          </cell>
        </row>
        <row r="63">
          <cell r="D63">
            <v>450</v>
          </cell>
          <cell r="E63">
            <v>180</v>
          </cell>
        </row>
        <row r="64">
          <cell r="D64">
            <v>500</v>
          </cell>
          <cell r="E64">
            <v>225</v>
          </cell>
        </row>
        <row r="65">
          <cell r="D65">
            <v>550</v>
          </cell>
          <cell r="E65">
            <v>225</v>
          </cell>
          <cell r="H65" t="str">
            <v>OA</v>
          </cell>
        </row>
        <row r="66">
          <cell r="D66">
            <v>600</v>
          </cell>
          <cell r="E66">
            <v>260</v>
          </cell>
          <cell r="H66" t="str">
            <v>OA/FA</v>
          </cell>
        </row>
        <row r="67">
          <cell r="D67">
            <v>650</v>
          </cell>
          <cell r="E67">
            <v>260</v>
          </cell>
          <cell r="H67" t="str">
            <v>OA/FA/FA</v>
          </cell>
        </row>
        <row r="68">
          <cell r="D68">
            <v>700</v>
          </cell>
          <cell r="E68">
            <v>275</v>
          </cell>
          <cell r="H68" t="str">
            <v>OA/FA/FOA</v>
          </cell>
        </row>
        <row r="69">
          <cell r="D69">
            <v>750</v>
          </cell>
          <cell r="E69">
            <v>275</v>
          </cell>
          <cell r="H69" t="str">
            <v>OA/FOA/FOA</v>
          </cell>
        </row>
        <row r="70">
          <cell r="D70">
            <v>800</v>
          </cell>
          <cell r="E70">
            <v>285</v>
          </cell>
          <cell r="H70" t="str">
            <v>FOA</v>
          </cell>
        </row>
        <row r="71">
          <cell r="D71">
            <v>850</v>
          </cell>
          <cell r="E71">
            <v>285</v>
          </cell>
          <cell r="H71" t="str">
            <v>FOA/FOA</v>
          </cell>
        </row>
        <row r="72">
          <cell r="D72">
            <v>900</v>
          </cell>
          <cell r="E72">
            <v>305</v>
          </cell>
          <cell r="H72" t="str">
            <v>FOW</v>
          </cell>
        </row>
        <row r="73">
          <cell r="D73">
            <v>950</v>
          </cell>
          <cell r="E73">
            <v>305</v>
          </cell>
          <cell r="H73" t="str">
            <v>ONAN</v>
          </cell>
        </row>
        <row r="74">
          <cell r="D74">
            <v>1000</v>
          </cell>
          <cell r="E74">
            <v>320</v>
          </cell>
          <cell r="H74" t="str">
            <v>ONAN/ONAF</v>
          </cell>
        </row>
        <row r="75">
          <cell r="D75">
            <v>1250</v>
          </cell>
          <cell r="E75">
            <v>320</v>
          </cell>
          <cell r="H75" t="str">
            <v>ONAN/ONAF/ONAF</v>
          </cell>
        </row>
        <row r="76">
          <cell r="D76">
            <v>1500</v>
          </cell>
          <cell r="E76">
            <v>320</v>
          </cell>
          <cell r="H76" t="str">
            <v>ONAN/ONAF/OFAF</v>
          </cell>
        </row>
        <row r="77">
          <cell r="D77">
            <v>2000</v>
          </cell>
          <cell r="E77">
            <v>380</v>
          </cell>
          <cell r="H77" t="str">
            <v>ONAN/OFAF/OFAF</v>
          </cell>
        </row>
        <row r="78">
          <cell r="D78">
            <v>2500</v>
          </cell>
          <cell r="E78">
            <v>380</v>
          </cell>
          <cell r="H78" t="str">
            <v>OFAF</v>
          </cell>
        </row>
        <row r="79">
          <cell r="D79">
            <v>3000</v>
          </cell>
          <cell r="E79">
            <v>380</v>
          </cell>
          <cell r="H79" t="str">
            <v>OFAF/OFAF</v>
          </cell>
        </row>
        <row r="80">
          <cell r="D80">
            <v>4000</v>
          </cell>
          <cell r="E80">
            <v>650</v>
          </cell>
          <cell r="H80" t="str">
            <v>OFAN</v>
          </cell>
        </row>
        <row r="81">
          <cell r="D81">
            <v>5000</v>
          </cell>
          <cell r="E81">
            <v>850</v>
          </cell>
          <cell r="H81" t="str">
            <v>OFWF</v>
          </cell>
        </row>
        <row r="82">
          <cell r="D82">
            <v>6000</v>
          </cell>
          <cell r="E82">
            <v>850</v>
          </cell>
          <cell r="H82" t="str">
            <v>OFDWF</v>
          </cell>
        </row>
        <row r="83">
          <cell r="D83">
            <v>7000</v>
          </cell>
          <cell r="E83">
            <v>1050</v>
          </cell>
          <cell r="H83" t="str">
            <v>OFWFAF</v>
          </cell>
        </row>
        <row r="84">
          <cell r="D84">
            <v>8000</v>
          </cell>
          <cell r="E84">
            <v>1050</v>
          </cell>
        </row>
        <row r="85">
          <cell r="D85">
            <v>9000</v>
          </cell>
          <cell r="E85">
            <v>1050</v>
          </cell>
        </row>
        <row r="86">
          <cell r="D86">
            <v>10000</v>
          </cell>
          <cell r="E86">
            <v>1200</v>
          </cell>
          <cell r="H86" t="str">
            <v>Man Off Ckt (DE)</v>
          </cell>
        </row>
        <row r="87">
          <cell r="D87">
            <v>15000</v>
          </cell>
          <cell r="E87">
            <v>1600</v>
          </cell>
          <cell r="H87" t="str">
            <v>Local On-Load</v>
          </cell>
        </row>
        <row r="88">
          <cell r="D88">
            <v>20000</v>
          </cell>
          <cell r="E88">
            <v>2000</v>
          </cell>
          <cell r="H88" t="str">
            <v>Auto/Rem On-Load</v>
          </cell>
        </row>
        <row r="89">
          <cell r="D89">
            <v>25000</v>
          </cell>
          <cell r="E89">
            <v>2600</v>
          </cell>
        </row>
        <row r="90">
          <cell r="D90">
            <v>30000</v>
          </cell>
          <cell r="E90">
            <v>3200</v>
          </cell>
        </row>
        <row r="92">
          <cell r="H92" t="str">
            <v>RGS</v>
          </cell>
        </row>
        <row r="93">
          <cell r="H93" t="str">
            <v>EMT</v>
          </cell>
        </row>
        <row r="94">
          <cell r="H94" t="str">
            <v>IMC</v>
          </cell>
        </row>
        <row r="95">
          <cell r="H95" t="str">
            <v>PVC</v>
          </cell>
        </row>
        <row r="96">
          <cell r="H96" t="str">
            <v>ALS</v>
          </cell>
        </row>
        <row r="97">
          <cell r="H97" t="str">
            <v>ALUM</v>
          </cell>
        </row>
        <row r="100">
          <cell r="H100" t="str">
            <v>Aluminum</v>
          </cell>
        </row>
        <row r="101">
          <cell r="H101" t="str">
            <v>Aluminum-P</v>
          </cell>
        </row>
        <row r="102">
          <cell r="H102" t="str">
            <v>Galvanized</v>
          </cell>
        </row>
        <row r="103">
          <cell r="H103" t="str">
            <v>Galvanized-P</v>
          </cell>
        </row>
        <row r="106">
          <cell r="H106" t="str">
            <v>Wood</v>
          </cell>
        </row>
        <row r="107">
          <cell r="H107" t="str">
            <v>Steel</v>
          </cell>
        </row>
        <row r="108">
          <cell r="H108" t="str">
            <v>Aluminum</v>
          </cell>
        </row>
        <row r="109">
          <cell r="H109" t="str">
            <v>Fiberglass</v>
          </cell>
        </row>
        <row r="112">
          <cell r="H112" t="str">
            <v>70W HPS</v>
          </cell>
        </row>
        <row r="113">
          <cell r="H113" t="str">
            <v>100W HPS</v>
          </cell>
        </row>
        <row r="114">
          <cell r="H114" t="str">
            <v>150W HPS</v>
          </cell>
        </row>
        <row r="115">
          <cell r="H115" t="str">
            <v>70, 100 &amp; 150W HPS</v>
          </cell>
        </row>
        <row r="116">
          <cell r="H116" t="str">
            <v>250W HPS</v>
          </cell>
        </row>
        <row r="117">
          <cell r="H117" t="str">
            <v>400W HPS</v>
          </cell>
        </row>
        <row r="120">
          <cell r="H120" t="str">
            <v>1/C</v>
          </cell>
        </row>
        <row r="121">
          <cell r="H121" t="str">
            <v>2/C</v>
          </cell>
        </row>
        <row r="122">
          <cell r="H122" t="str">
            <v>3/C</v>
          </cell>
        </row>
        <row r="123">
          <cell r="H123" t="str">
            <v>4/C</v>
          </cell>
        </row>
        <row r="124">
          <cell r="H124" t="str">
            <v>5/C</v>
          </cell>
        </row>
        <row r="125">
          <cell r="H125" t="str">
            <v>7/C</v>
          </cell>
        </row>
        <row r="126">
          <cell r="H126" t="str">
            <v>9/C</v>
          </cell>
        </row>
        <row r="127">
          <cell r="H127" t="str">
            <v>12/C</v>
          </cell>
        </row>
        <row r="128">
          <cell r="H128" t="str">
            <v>19/C</v>
          </cell>
        </row>
        <row r="129">
          <cell r="H129" t="str">
            <v>1-TSP</v>
          </cell>
        </row>
        <row r="130">
          <cell r="H130" t="str">
            <v>1-TSQ</v>
          </cell>
        </row>
        <row r="131">
          <cell r="H131" t="str">
            <v>1-TST</v>
          </cell>
        </row>
        <row r="132">
          <cell r="H132" t="str">
            <v>2-TSP</v>
          </cell>
        </row>
        <row r="133">
          <cell r="H133" t="str">
            <v>3-TSP</v>
          </cell>
        </row>
        <row r="134">
          <cell r="H134" t="str">
            <v>3-TST</v>
          </cell>
        </row>
        <row r="135">
          <cell r="H135" t="str">
            <v>4-TSP</v>
          </cell>
        </row>
        <row r="136">
          <cell r="H136" t="str">
            <v>4-TSP-TC</v>
          </cell>
        </row>
        <row r="137">
          <cell r="H137" t="str">
            <v>6-TST</v>
          </cell>
        </row>
        <row r="138">
          <cell r="H138" t="str">
            <v>8-TSP</v>
          </cell>
        </row>
        <row r="139">
          <cell r="H139" t="str">
            <v>12-TSP</v>
          </cell>
        </row>
        <row r="140">
          <cell r="H140" t="str">
            <v>16-TSP</v>
          </cell>
        </row>
        <row r="141">
          <cell r="H141" t="str">
            <v>36-TSP</v>
          </cell>
        </row>
        <row r="144">
          <cell r="H144" t="str">
            <v>#2 AWG</v>
          </cell>
        </row>
        <row r="145">
          <cell r="H145" t="str">
            <v>#2 AWG w/#6 Gnd</v>
          </cell>
        </row>
        <row r="146">
          <cell r="H146" t="str">
            <v>#3 AWG</v>
          </cell>
        </row>
        <row r="147">
          <cell r="H147" t="str">
            <v>#4 AWG</v>
          </cell>
        </row>
        <row r="148">
          <cell r="H148" t="str">
            <v>#6 AWG</v>
          </cell>
        </row>
        <row r="149">
          <cell r="H149" t="str">
            <v>#8 AWG</v>
          </cell>
        </row>
        <row r="150">
          <cell r="H150" t="str">
            <v>#10 AWG</v>
          </cell>
        </row>
        <row r="151">
          <cell r="H151" t="str">
            <v>#12 AWG</v>
          </cell>
        </row>
        <row r="152">
          <cell r="H152" t="str">
            <v>#14 AWG</v>
          </cell>
        </row>
        <row r="153">
          <cell r="H153" t="str">
            <v>#16 AWG</v>
          </cell>
        </row>
        <row r="154">
          <cell r="H154" t="str">
            <v>#16 AWG Type E T/C</v>
          </cell>
        </row>
        <row r="155">
          <cell r="H155" t="str">
            <v>#16 AWG Type J T/C</v>
          </cell>
        </row>
        <row r="156">
          <cell r="H156" t="str">
            <v>#16 AWG Type K</v>
          </cell>
        </row>
        <row r="157">
          <cell r="H157" t="str">
            <v>#16 AWG Type K T/C</v>
          </cell>
        </row>
        <row r="158">
          <cell r="H158" t="str">
            <v>#18 AWG</v>
          </cell>
        </row>
        <row r="159">
          <cell r="H159" t="str">
            <v>#18 AWG Type K</v>
          </cell>
        </row>
        <row r="160">
          <cell r="H160" t="str">
            <v>#18 AWG Type K T/C</v>
          </cell>
        </row>
        <row r="161">
          <cell r="H161" t="str">
            <v>1/0 AWG</v>
          </cell>
        </row>
        <row r="162">
          <cell r="H162" t="str">
            <v>1/0 AWG w/#6 Gnd</v>
          </cell>
        </row>
        <row r="163">
          <cell r="H163" t="str">
            <v>2/0 AWG</v>
          </cell>
        </row>
        <row r="164">
          <cell r="H164" t="str">
            <v>2/0 AWG w/#6 Gnd</v>
          </cell>
        </row>
        <row r="165">
          <cell r="H165" t="str">
            <v>3/0 AWG</v>
          </cell>
        </row>
        <row r="166">
          <cell r="H166" t="str">
            <v>4/0 AWG</v>
          </cell>
        </row>
        <row r="167">
          <cell r="H167" t="str">
            <v>250 KCMIL</v>
          </cell>
        </row>
        <row r="168">
          <cell r="H168" t="str">
            <v>350 KCMIL</v>
          </cell>
        </row>
        <row r="169">
          <cell r="H169" t="str">
            <v>500 KCMIL</v>
          </cell>
        </row>
        <row r="170">
          <cell r="H170" t="str">
            <v>750 KCMIL</v>
          </cell>
        </row>
        <row r="171">
          <cell r="H171" t="str">
            <v>1000 KCMIL</v>
          </cell>
        </row>
        <row r="174">
          <cell r="H174" t="str">
            <v>50kA</v>
          </cell>
        </row>
        <row r="175">
          <cell r="H175" t="str">
            <v>63kA</v>
          </cell>
        </row>
        <row r="176">
          <cell r="H176" t="str">
            <v>100kA</v>
          </cell>
        </row>
        <row r="177">
          <cell r="H177" t="str">
            <v>120kA</v>
          </cell>
        </row>
        <row r="178">
          <cell r="H178" t="str">
            <v>160kA</v>
          </cell>
        </row>
        <row r="181">
          <cell r="H181" t="str">
            <v>HGCS</v>
          </cell>
        </row>
        <row r="182">
          <cell r="H182" t="str">
            <v>HGC-3</v>
          </cell>
        </row>
        <row r="183">
          <cell r="H183" t="str">
            <v>HEC-3</v>
          </cell>
        </row>
        <row r="184">
          <cell r="H184" t="str">
            <v>HEC-4</v>
          </cell>
        </row>
        <row r="185">
          <cell r="H185" t="str">
            <v>HEC-5</v>
          </cell>
        </row>
        <row r="186">
          <cell r="H186" t="str">
            <v>HEC-6</v>
          </cell>
        </row>
        <row r="187">
          <cell r="H187" t="str">
            <v>HEC-7</v>
          </cell>
        </row>
      </sheetData>
      <sheetData sheetId="20"/>
      <sheetData sheetId="21">
        <row r="4">
          <cell r="B4" t="str">
            <v>-</v>
          </cell>
          <cell r="C4" t="str">
            <v>-</v>
          </cell>
        </row>
        <row r="5">
          <cell r="B5" t="str">
            <v>Deluge</v>
          </cell>
          <cell r="C5">
            <v>15</v>
          </cell>
        </row>
        <row r="6">
          <cell r="B6" t="str">
            <v>Dry Pipe</v>
          </cell>
          <cell r="C6">
            <v>11</v>
          </cell>
        </row>
        <row r="7">
          <cell r="B7" t="str">
            <v>Pre-Action</v>
          </cell>
          <cell r="C7">
            <v>8</v>
          </cell>
        </row>
        <row r="8">
          <cell r="B8" t="str">
            <v>Water Spray</v>
          </cell>
          <cell r="C8">
            <v>6.8</v>
          </cell>
        </row>
        <row r="9">
          <cell r="B9" t="str">
            <v>Wet Pipe</v>
          </cell>
          <cell r="C9">
            <v>19</v>
          </cell>
        </row>
        <row r="10">
          <cell r="B10" t="str">
            <v>-</v>
          </cell>
          <cell r="C10" t="str">
            <v>-</v>
          </cell>
        </row>
      </sheetData>
      <sheetData sheetId="22">
        <row r="4"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I4" t="str">
            <v>-</v>
          </cell>
          <cell r="K4" t="str">
            <v>-</v>
          </cell>
          <cell r="N4" t="str">
            <v>-</v>
          </cell>
          <cell r="O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</row>
        <row r="5">
          <cell r="C5">
            <v>15000</v>
          </cell>
          <cell r="D5" t="str">
            <v>1/C</v>
          </cell>
          <cell r="E5" t="str">
            <v>1000 KCMIL</v>
          </cell>
          <cell r="F5">
            <v>13.404110720000002</v>
          </cell>
          <cell r="G5">
            <v>0.08</v>
          </cell>
          <cell r="I5" t="str">
            <v>GALVANIZED CABLE TRAY TEMPLATE</v>
          </cell>
        </row>
        <row r="6">
          <cell r="C6">
            <v>15000</v>
          </cell>
          <cell r="D6" t="str">
            <v>1/C</v>
          </cell>
          <cell r="E6" t="str">
            <v>750 KCMIL</v>
          </cell>
          <cell r="F6">
            <v>10.050680639999999</v>
          </cell>
          <cell r="G6">
            <v>0.08</v>
          </cell>
          <cell r="I6" t="str">
            <v>Galvanized</v>
          </cell>
          <cell r="K6">
            <v>6</v>
          </cell>
          <cell r="N6">
            <v>12.237500000000001</v>
          </cell>
          <cell r="O6">
            <v>0.45374999999999999</v>
          </cell>
          <cell r="S6" t="str">
            <v>3/4"</v>
          </cell>
          <cell r="T6" t="str">
            <v>EMT</v>
          </cell>
          <cell r="U6">
            <v>0.62285438999999998</v>
          </cell>
          <cell r="V6">
            <v>0.32</v>
          </cell>
        </row>
        <row r="7">
          <cell r="C7">
            <v>15000</v>
          </cell>
          <cell r="D7" t="str">
            <v>1/C</v>
          </cell>
          <cell r="E7" t="str">
            <v>500 KCMIL</v>
          </cell>
          <cell r="F7">
            <v>7.5291215999999999</v>
          </cell>
          <cell r="G7">
            <v>0.08</v>
          </cell>
          <cell r="I7" t="str">
            <v>Galvanized</v>
          </cell>
          <cell r="N7">
            <v>65</v>
          </cell>
          <cell r="O7">
            <v>0</v>
          </cell>
          <cell r="S7" t="str">
            <v>1"</v>
          </cell>
          <cell r="T7" t="str">
            <v>EMT</v>
          </cell>
          <cell r="U7">
            <v>1.0708724599999999</v>
          </cell>
          <cell r="V7">
            <v>0.32</v>
          </cell>
        </row>
        <row r="8">
          <cell r="C8">
            <v>15000</v>
          </cell>
          <cell r="D8" t="str">
            <v>1/C</v>
          </cell>
          <cell r="E8" t="str">
            <v>350 KCMIL</v>
          </cell>
          <cell r="F8">
            <v>5.6517260800000013</v>
          </cell>
          <cell r="G8">
            <v>0.08</v>
          </cell>
          <cell r="I8" t="str">
            <v>Galvanized</v>
          </cell>
          <cell r="N8">
            <v>61.5</v>
          </cell>
          <cell r="O8">
            <v>0</v>
          </cell>
          <cell r="S8" t="str">
            <v>1-1/2"</v>
          </cell>
          <cell r="T8" t="str">
            <v>EMT</v>
          </cell>
          <cell r="U8">
            <v>2.0324722200000003</v>
          </cell>
          <cell r="V8">
            <v>0.44</v>
          </cell>
        </row>
        <row r="9">
          <cell r="C9">
            <v>15000</v>
          </cell>
          <cell r="D9" t="str">
            <v>1/C</v>
          </cell>
          <cell r="E9" t="str">
            <v>250 KCMIL</v>
          </cell>
          <cell r="F9">
            <v>4.7144697600000001</v>
          </cell>
          <cell r="G9">
            <v>0.08</v>
          </cell>
          <cell r="I9" t="str">
            <v>Galvanized</v>
          </cell>
          <cell r="N9">
            <v>105</v>
          </cell>
          <cell r="O9">
            <v>0</v>
          </cell>
          <cell r="S9" t="str">
            <v>2" &amp; &lt;</v>
          </cell>
          <cell r="T9" t="str">
            <v>EMT</v>
          </cell>
          <cell r="U9">
            <v>1.2355464189000001</v>
          </cell>
          <cell r="V9">
            <v>0.35959999999999998</v>
          </cell>
        </row>
        <row r="10">
          <cell r="C10">
            <v>15000</v>
          </cell>
          <cell r="D10" t="str">
            <v>1/C</v>
          </cell>
          <cell r="E10" t="str">
            <v>4/0 AWG</v>
          </cell>
          <cell r="F10">
            <v>4.3121478400000006</v>
          </cell>
          <cell r="G10">
            <v>0.08</v>
          </cell>
          <cell r="I10" t="str">
            <v>Galvanized</v>
          </cell>
          <cell r="N10">
            <v>3.15</v>
          </cell>
          <cell r="O10">
            <v>0</v>
          </cell>
          <cell r="S10" t="str">
            <v>2"</v>
          </cell>
          <cell r="T10" t="str">
            <v>EMT</v>
          </cell>
          <cell r="U10">
            <v>2.5897629900000001</v>
          </cell>
          <cell r="V10">
            <v>0.44</v>
          </cell>
        </row>
        <row r="11">
          <cell r="C11">
            <v>15000</v>
          </cell>
          <cell r="D11" t="str">
            <v>1/C</v>
          </cell>
          <cell r="E11" t="str">
            <v>3/0 AWG</v>
          </cell>
          <cell r="F11">
            <v>4.0039999999999996</v>
          </cell>
          <cell r="G11">
            <v>0.08</v>
          </cell>
          <cell r="S11" t="str">
            <v>2 1/2" &amp; &gt;</v>
          </cell>
          <cell r="T11" t="str">
            <v>EMT</v>
          </cell>
          <cell r="U11">
            <v>7.5485581160000006</v>
          </cell>
          <cell r="V11">
            <v>0.44</v>
          </cell>
        </row>
        <row r="12">
          <cell r="C12">
            <v>15000</v>
          </cell>
          <cell r="D12" t="str">
            <v>1/C</v>
          </cell>
          <cell r="E12" t="str">
            <v>2/0 AWG</v>
          </cell>
          <cell r="F12">
            <v>3.24676352</v>
          </cell>
          <cell r="G12">
            <v>0.08</v>
          </cell>
          <cell r="I12" t="str">
            <v>Galvanized</v>
          </cell>
          <cell r="K12">
            <v>12</v>
          </cell>
          <cell r="N12">
            <v>13.9175</v>
          </cell>
          <cell r="O12">
            <v>0.70374999999999999</v>
          </cell>
          <cell r="S12" t="str">
            <v>3"</v>
          </cell>
          <cell r="T12" t="str">
            <v>EMT</v>
          </cell>
          <cell r="U12">
            <v>6.61099835</v>
          </cell>
          <cell r="V12">
            <v>0.44</v>
          </cell>
        </row>
        <row r="13">
          <cell r="C13">
            <v>15000</v>
          </cell>
          <cell r="D13" t="str">
            <v>1/C</v>
          </cell>
          <cell r="E13" t="str">
            <v>1/0 AWG</v>
          </cell>
          <cell r="F13">
            <v>2.8630201600000005</v>
          </cell>
          <cell r="G13">
            <v>0.08</v>
          </cell>
          <cell r="I13" t="str">
            <v>Galvanized</v>
          </cell>
          <cell r="N13">
            <v>69.5</v>
          </cell>
          <cell r="O13">
            <v>0</v>
          </cell>
          <cell r="S13" t="str">
            <v>4"</v>
          </cell>
          <cell r="T13" t="str">
            <v>EMT</v>
          </cell>
          <cell r="U13">
            <v>9.4520885500000009</v>
          </cell>
          <cell r="V13">
            <v>0.44</v>
          </cell>
        </row>
        <row r="14">
          <cell r="C14">
            <v>15000</v>
          </cell>
          <cell r="D14" t="str">
            <v>3/C</v>
          </cell>
          <cell r="E14" t="str">
            <v>1000 KCMIL</v>
          </cell>
          <cell r="F14">
            <v>46.914387520000005</v>
          </cell>
          <cell r="G14">
            <v>0.24</v>
          </cell>
          <cell r="I14" t="str">
            <v>Galvanized</v>
          </cell>
          <cell r="N14">
            <v>65.5</v>
          </cell>
          <cell r="O14">
            <v>0</v>
          </cell>
          <cell r="S14" t="str">
            <v>5"</v>
          </cell>
          <cell r="T14" t="str">
            <v>EMT</v>
          </cell>
          <cell r="U14" t="str">
            <v>No Pricing</v>
          </cell>
          <cell r="V14" t="str">
            <v>"No Hrs."</v>
          </cell>
        </row>
        <row r="15">
          <cell r="C15">
            <v>15000</v>
          </cell>
          <cell r="D15" t="str">
            <v>3/C</v>
          </cell>
          <cell r="E15" t="str">
            <v>750 KCMIL</v>
          </cell>
          <cell r="F15">
            <v>35.17738224</v>
          </cell>
          <cell r="G15">
            <v>0.24</v>
          </cell>
          <cell r="I15" t="str">
            <v>Galvanized</v>
          </cell>
          <cell r="N15">
            <v>114</v>
          </cell>
          <cell r="O15">
            <v>0</v>
          </cell>
          <cell r="S15" t="str">
            <v>6"</v>
          </cell>
          <cell r="T15" t="str">
            <v>EMT</v>
          </cell>
          <cell r="U15" t="str">
            <v>"No Pricing"</v>
          </cell>
          <cell r="V15" t="str">
            <v>"No Hrs."</v>
          </cell>
        </row>
        <row r="16">
          <cell r="C16">
            <v>15000</v>
          </cell>
          <cell r="D16" t="str">
            <v>3/C</v>
          </cell>
          <cell r="E16" t="str">
            <v>500 KCMIL</v>
          </cell>
          <cell r="F16">
            <v>26.351925600000001</v>
          </cell>
          <cell r="G16">
            <v>0.24</v>
          </cell>
          <cell r="I16" t="str">
            <v>Galvanized</v>
          </cell>
          <cell r="N16">
            <v>4.6500000000000004</v>
          </cell>
          <cell r="O16">
            <v>0</v>
          </cell>
        </row>
        <row r="17">
          <cell r="C17">
            <v>15000</v>
          </cell>
          <cell r="D17" t="str">
            <v>3/C</v>
          </cell>
          <cell r="E17" t="str">
            <v>350 KCMIL</v>
          </cell>
          <cell r="F17">
            <v>19.781041280000004</v>
          </cell>
          <cell r="G17">
            <v>0.24</v>
          </cell>
        </row>
        <row r="18">
          <cell r="C18">
            <v>15000</v>
          </cell>
          <cell r="D18" t="str">
            <v>3/C</v>
          </cell>
          <cell r="E18" t="str">
            <v>250 KCMIL</v>
          </cell>
          <cell r="F18">
            <v>16.50064416</v>
          </cell>
          <cell r="G18">
            <v>0.24</v>
          </cell>
          <cell r="I18" t="str">
            <v>Galvanized</v>
          </cell>
          <cell r="K18">
            <v>18</v>
          </cell>
          <cell r="N18">
            <v>15.4575</v>
          </cell>
          <cell r="O18">
            <v>0.87375000000000003</v>
          </cell>
          <cell r="S18" t="str">
            <v>3/4"</v>
          </cell>
          <cell r="T18" t="str">
            <v>RGS</v>
          </cell>
          <cell r="U18">
            <v>2.1198903799999997</v>
          </cell>
          <cell r="V18">
            <v>0.37</v>
          </cell>
        </row>
        <row r="19">
          <cell r="C19">
            <v>15000</v>
          </cell>
          <cell r="D19" t="str">
            <v>3/C</v>
          </cell>
          <cell r="E19" t="str">
            <v>4/0 AWG</v>
          </cell>
          <cell r="F19">
            <v>15.092517440000002</v>
          </cell>
          <cell r="G19">
            <v>0.24</v>
          </cell>
          <cell r="I19" t="str">
            <v>Galvanized</v>
          </cell>
          <cell r="N19">
            <v>75</v>
          </cell>
          <cell r="O19">
            <v>0</v>
          </cell>
          <cell r="S19" t="str">
            <v>1"</v>
          </cell>
          <cell r="T19" t="str">
            <v>RGS</v>
          </cell>
          <cell r="U19">
            <v>2.9831447099999999</v>
          </cell>
          <cell r="V19">
            <v>0.37</v>
          </cell>
        </row>
        <row r="20">
          <cell r="C20">
            <v>15000</v>
          </cell>
          <cell r="D20" t="str">
            <v>3/C</v>
          </cell>
          <cell r="E20" t="str">
            <v>3/0 AWG</v>
          </cell>
          <cell r="F20">
            <v>14.013999999999999</v>
          </cell>
          <cell r="G20">
            <v>0.24</v>
          </cell>
          <cell r="I20" t="str">
            <v>Galvanized</v>
          </cell>
          <cell r="N20">
            <v>69</v>
          </cell>
          <cell r="O20">
            <v>0</v>
          </cell>
          <cell r="S20" t="str">
            <v>1-1/2"</v>
          </cell>
          <cell r="T20" t="str">
            <v>RGS</v>
          </cell>
          <cell r="U20">
            <v>4.7752169900000005</v>
          </cell>
          <cell r="V20">
            <v>0.48</v>
          </cell>
        </row>
        <row r="21">
          <cell r="C21">
            <v>15000</v>
          </cell>
          <cell r="D21" t="str">
            <v>3/C</v>
          </cell>
          <cell r="E21" t="str">
            <v>2/0 AWG</v>
          </cell>
          <cell r="F21">
            <v>11.363672320000001</v>
          </cell>
          <cell r="G21">
            <v>0.24</v>
          </cell>
          <cell r="I21" t="str">
            <v>Galvanized</v>
          </cell>
          <cell r="N21">
            <v>123</v>
          </cell>
          <cell r="O21">
            <v>0</v>
          </cell>
          <cell r="S21" t="str">
            <v>2" &amp; &lt;</v>
          </cell>
          <cell r="T21" t="str">
            <v>RGS</v>
          </cell>
          <cell r="U21">
            <v>3.3390458938999998</v>
          </cell>
          <cell r="V21">
            <v>0.40629999999999994</v>
          </cell>
        </row>
        <row r="22">
          <cell r="C22">
            <v>15000</v>
          </cell>
          <cell r="D22" t="str">
            <v>3/C</v>
          </cell>
          <cell r="E22" t="str">
            <v>1/0 AWG</v>
          </cell>
          <cell r="F22">
            <v>10.020570560000001</v>
          </cell>
          <cell r="G22">
            <v>0.24</v>
          </cell>
          <cell r="I22" t="str">
            <v>Galvanized</v>
          </cell>
          <cell r="N22">
            <v>6.35</v>
          </cell>
          <cell r="O22">
            <v>0</v>
          </cell>
          <cell r="S22" t="str">
            <v>2"</v>
          </cell>
          <cell r="T22" t="str">
            <v>RGS</v>
          </cell>
          <cell r="U22">
            <v>6.3378166</v>
          </cell>
          <cell r="V22">
            <v>0.48</v>
          </cell>
        </row>
        <row r="23">
          <cell r="C23">
            <v>8000</v>
          </cell>
          <cell r="D23" t="str">
            <v>1/C</v>
          </cell>
          <cell r="E23" t="str">
            <v>1000 KCMIL</v>
          </cell>
          <cell r="F23">
            <v>13.404110720000002</v>
          </cell>
          <cell r="G23">
            <v>7.4999999999999997E-2</v>
          </cell>
          <cell r="S23" t="str">
            <v>2 1/2" &amp; &gt;</v>
          </cell>
          <cell r="T23" t="str">
            <v>RGS</v>
          </cell>
          <cell r="U23">
            <v>15.350628896</v>
          </cell>
          <cell r="V23">
            <v>1.04</v>
          </cell>
        </row>
        <row r="24">
          <cell r="C24">
            <v>8000</v>
          </cell>
          <cell r="D24" t="str">
            <v>1/C</v>
          </cell>
          <cell r="E24" t="str">
            <v>750 KCMIL</v>
          </cell>
          <cell r="F24">
            <v>10.050680639999999</v>
          </cell>
          <cell r="G24">
            <v>7.4999999999999997E-2</v>
          </cell>
          <cell r="I24" t="str">
            <v>Galvanized</v>
          </cell>
          <cell r="K24">
            <v>24</v>
          </cell>
          <cell r="N24">
            <v>17.2075</v>
          </cell>
          <cell r="O24">
            <v>1.04375</v>
          </cell>
          <cell r="S24" t="str">
            <v>3"</v>
          </cell>
          <cell r="T24" t="str">
            <v>RGS</v>
          </cell>
          <cell r="U24">
            <v>13.3312694</v>
          </cell>
          <cell r="V24">
            <v>1.04</v>
          </cell>
        </row>
        <row r="25">
          <cell r="C25">
            <v>8000</v>
          </cell>
          <cell r="D25" t="str">
            <v>1/C</v>
          </cell>
          <cell r="E25" t="str">
            <v>500 KCMIL</v>
          </cell>
          <cell r="F25">
            <v>7.5291215999999999</v>
          </cell>
          <cell r="G25">
            <v>7.4999999999999997E-2</v>
          </cell>
          <cell r="I25" t="str">
            <v>Galvanized</v>
          </cell>
          <cell r="N25">
            <v>80.5</v>
          </cell>
          <cell r="O25">
            <v>0</v>
          </cell>
          <cell r="S25" t="str">
            <v>4"</v>
          </cell>
          <cell r="T25" t="str">
            <v>RGS</v>
          </cell>
          <cell r="U25">
            <v>19.4505406</v>
          </cell>
          <cell r="V25">
            <v>1.04</v>
          </cell>
        </row>
        <row r="26">
          <cell r="C26">
            <v>8000</v>
          </cell>
          <cell r="D26" t="str">
            <v>1/C</v>
          </cell>
          <cell r="E26" t="str">
            <v>350 KCMIL</v>
          </cell>
          <cell r="F26">
            <v>5.6517260800000013</v>
          </cell>
          <cell r="G26">
            <v>7.4999999999999997E-2</v>
          </cell>
          <cell r="I26" t="str">
            <v>Galvanized</v>
          </cell>
          <cell r="N26">
            <v>72.5</v>
          </cell>
          <cell r="O26">
            <v>0</v>
          </cell>
          <cell r="S26" t="str">
            <v>5"</v>
          </cell>
          <cell r="T26" t="str">
            <v>RGS</v>
          </cell>
          <cell r="U26">
            <v>38.791808500000002</v>
          </cell>
          <cell r="V26">
            <v>1.4</v>
          </cell>
        </row>
        <row r="27">
          <cell r="C27">
            <v>8000</v>
          </cell>
          <cell r="D27" t="str">
            <v>1/C</v>
          </cell>
          <cell r="E27" t="str">
            <v>250 KCMIL</v>
          </cell>
          <cell r="F27">
            <v>4.7144697600000001</v>
          </cell>
          <cell r="G27">
            <v>7.4999999999999997E-2</v>
          </cell>
          <cell r="I27" t="str">
            <v>Galvanized</v>
          </cell>
          <cell r="N27">
            <v>134</v>
          </cell>
          <cell r="O27">
            <v>0</v>
          </cell>
          <cell r="S27" t="str">
            <v>6"</v>
          </cell>
          <cell r="T27" t="str">
            <v>RGS</v>
          </cell>
          <cell r="U27">
            <v>56.821804</v>
          </cell>
          <cell r="V27">
            <v>1.82</v>
          </cell>
        </row>
        <row r="28">
          <cell r="C28">
            <v>8000</v>
          </cell>
          <cell r="D28" t="str">
            <v>1/C</v>
          </cell>
          <cell r="E28" t="str">
            <v>4/0 AWG</v>
          </cell>
          <cell r="F28">
            <v>4.3121478400000006</v>
          </cell>
          <cell r="G28">
            <v>7.4999999999999997E-2</v>
          </cell>
          <cell r="I28" t="str">
            <v>Galvanized</v>
          </cell>
          <cell r="N28">
            <v>7.8</v>
          </cell>
          <cell r="O28">
            <v>0</v>
          </cell>
        </row>
        <row r="29">
          <cell r="C29">
            <v>8000</v>
          </cell>
          <cell r="D29" t="str">
            <v>1/C</v>
          </cell>
          <cell r="E29" t="str">
            <v>3/0 AWG</v>
          </cell>
          <cell r="F29">
            <v>4.0039999999999996</v>
          </cell>
          <cell r="G29">
            <v>7.4999999999999997E-2</v>
          </cell>
        </row>
        <row r="30">
          <cell r="C30">
            <v>8000</v>
          </cell>
          <cell r="D30" t="str">
            <v>1/C</v>
          </cell>
          <cell r="E30" t="str">
            <v>2/0 AWG</v>
          </cell>
          <cell r="F30">
            <v>3.24676352</v>
          </cell>
          <cell r="G30">
            <v>7.4999999999999997E-2</v>
          </cell>
          <cell r="I30" t="str">
            <v>Galvanized</v>
          </cell>
          <cell r="K30">
            <v>36</v>
          </cell>
          <cell r="N30">
            <v>19.657499999999999</v>
          </cell>
          <cell r="O30">
            <v>1.29375</v>
          </cell>
          <cell r="S30" t="str">
            <v>3/4"</v>
          </cell>
          <cell r="T30" t="str">
            <v>IMC</v>
          </cell>
          <cell r="U30">
            <v>1.68279958</v>
          </cell>
          <cell r="V30">
            <v>0.37</v>
          </cell>
        </row>
        <row r="31">
          <cell r="C31">
            <v>8000</v>
          </cell>
          <cell r="D31" t="str">
            <v>1/C</v>
          </cell>
          <cell r="E31" t="str">
            <v>1/0 AWG</v>
          </cell>
          <cell r="F31">
            <v>2.8630201600000005</v>
          </cell>
          <cell r="G31">
            <v>7.4999999999999997E-2</v>
          </cell>
          <cell r="I31" t="str">
            <v>Galvanized</v>
          </cell>
          <cell r="N31">
            <v>104</v>
          </cell>
          <cell r="O31">
            <v>0</v>
          </cell>
          <cell r="S31" t="str">
            <v>1"</v>
          </cell>
          <cell r="T31" t="str">
            <v>IMC</v>
          </cell>
          <cell r="U31">
            <v>2.3165812400000001</v>
          </cell>
          <cell r="V31">
            <v>0.37</v>
          </cell>
        </row>
        <row r="32">
          <cell r="C32">
            <v>8000</v>
          </cell>
          <cell r="D32" t="str">
            <v>3/C</v>
          </cell>
          <cell r="E32" t="str">
            <v>1000 KCMIL</v>
          </cell>
          <cell r="F32">
            <v>46.914387520000005</v>
          </cell>
          <cell r="G32">
            <v>0.22500000000000001</v>
          </cell>
          <cell r="I32" t="str">
            <v>Galvanized</v>
          </cell>
          <cell r="N32">
            <v>86</v>
          </cell>
          <cell r="O32">
            <v>0</v>
          </cell>
          <cell r="S32" t="str">
            <v>1-1/2"</v>
          </cell>
          <cell r="T32" t="str">
            <v>IMC</v>
          </cell>
          <cell r="U32">
            <v>3.5185809400000001</v>
          </cell>
          <cell r="V32">
            <v>0.48</v>
          </cell>
        </row>
        <row r="33">
          <cell r="C33">
            <v>8000</v>
          </cell>
          <cell r="D33" t="str">
            <v>3/C</v>
          </cell>
          <cell r="E33" t="str">
            <v>750 KCMIL</v>
          </cell>
          <cell r="F33">
            <v>35.17738224</v>
          </cell>
          <cell r="G33">
            <v>0.22500000000000001</v>
          </cell>
          <cell r="I33" t="str">
            <v>Galvanized</v>
          </cell>
          <cell r="N33">
            <v>187</v>
          </cell>
          <cell r="O33">
            <v>0</v>
          </cell>
          <cell r="S33" t="str">
            <v>2" &amp; &lt;</v>
          </cell>
          <cell r="T33" t="str">
            <v>IMC</v>
          </cell>
          <cell r="U33">
            <v>2.5246364608</v>
          </cell>
          <cell r="V33">
            <v>0.40629999999999994</v>
          </cell>
        </row>
        <row r="34">
          <cell r="C34">
            <v>8000</v>
          </cell>
          <cell r="D34" t="str">
            <v>3/C</v>
          </cell>
          <cell r="E34" t="str">
            <v>500 KCMIL</v>
          </cell>
          <cell r="F34">
            <v>26.351925600000001</v>
          </cell>
          <cell r="G34">
            <v>0.22500000000000001</v>
          </cell>
          <cell r="I34" t="str">
            <v>Galvanized</v>
          </cell>
          <cell r="N34">
            <v>10.75</v>
          </cell>
          <cell r="O34">
            <v>0</v>
          </cell>
          <cell r="S34" t="str">
            <v>2"</v>
          </cell>
          <cell r="T34" t="str">
            <v>IMC</v>
          </cell>
          <cell r="U34">
            <v>4.53481705</v>
          </cell>
          <cell r="V34">
            <v>0.48</v>
          </cell>
        </row>
        <row r="35">
          <cell r="C35">
            <v>8000</v>
          </cell>
          <cell r="D35" t="str">
            <v>3/C</v>
          </cell>
          <cell r="E35" t="str">
            <v>350 KCMIL</v>
          </cell>
          <cell r="F35">
            <v>19.781041280000004</v>
          </cell>
          <cell r="G35">
            <v>0.22500000000000001</v>
          </cell>
          <cell r="S35" t="str">
            <v>2 1/2" &amp; &gt;</v>
          </cell>
          <cell r="T35" t="str">
            <v>IMC</v>
          </cell>
          <cell r="U35">
            <v>13.169545804</v>
          </cell>
          <cell r="V35">
            <v>1.04</v>
          </cell>
        </row>
        <row r="36">
          <cell r="C36">
            <v>8000</v>
          </cell>
          <cell r="D36" t="str">
            <v>3/C</v>
          </cell>
          <cell r="E36" t="str">
            <v>250 KCMIL</v>
          </cell>
          <cell r="F36">
            <v>16.50064416</v>
          </cell>
          <cell r="G36">
            <v>0.22500000000000001</v>
          </cell>
          <cell r="I36" t="str">
            <v>Galvanized-P</v>
          </cell>
          <cell r="K36">
            <v>24</v>
          </cell>
          <cell r="N36">
            <v>17.2075</v>
          </cell>
          <cell r="O36">
            <v>1.04375</v>
          </cell>
          <cell r="S36" t="str">
            <v>3"</v>
          </cell>
          <cell r="T36" t="str">
            <v>IMC</v>
          </cell>
          <cell r="U36">
            <v>11.5829062</v>
          </cell>
          <cell r="V36">
            <v>1.04</v>
          </cell>
        </row>
        <row r="37">
          <cell r="C37">
            <v>8000</v>
          </cell>
          <cell r="D37" t="str">
            <v>3/C</v>
          </cell>
          <cell r="E37" t="str">
            <v>4/0 AWG</v>
          </cell>
          <cell r="F37">
            <v>15.092517440000002</v>
          </cell>
          <cell r="G37">
            <v>0.22500000000000001</v>
          </cell>
          <cell r="I37" t="str">
            <v>Galvanized</v>
          </cell>
          <cell r="N37">
            <v>14.1617725</v>
          </cell>
          <cell r="O37">
            <v>0.69618124999999997</v>
          </cell>
          <cell r="S37" t="str">
            <v>4"</v>
          </cell>
          <cell r="T37" t="str">
            <v>IMC</v>
          </cell>
          <cell r="U37">
            <v>16.390905</v>
          </cell>
          <cell r="V37">
            <v>1.04</v>
          </cell>
        </row>
        <row r="38">
          <cell r="C38">
            <v>8000</v>
          </cell>
          <cell r="D38" t="str">
            <v>3/C</v>
          </cell>
          <cell r="E38" t="str">
            <v>3/0 AWG</v>
          </cell>
          <cell r="F38">
            <v>14.013999999999999</v>
          </cell>
          <cell r="G38">
            <v>0.22500000000000001</v>
          </cell>
          <cell r="S38" t="str">
            <v>5"</v>
          </cell>
          <cell r="T38" t="str">
            <v>IMC</v>
          </cell>
          <cell r="U38" t="str">
            <v>"No Pricing"</v>
          </cell>
          <cell r="V38" t="str">
            <v>"No Hrs."</v>
          </cell>
        </row>
        <row r="39">
          <cell r="C39">
            <v>8000</v>
          </cell>
          <cell r="D39" t="str">
            <v>3/C</v>
          </cell>
          <cell r="E39" t="str">
            <v>2/0 AWG</v>
          </cell>
          <cell r="F39">
            <v>11.363672320000001</v>
          </cell>
          <cell r="G39">
            <v>0.22500000000000001</v>
          </cell>
          <cell r="I39" t="str">
            <v>ALUMINUM CABLE TRAY TEMPLATE</v>
          </cell>
          <cell r="S39" t="str">
            <v>6"</v>
          </cell>
          <cell r="T39" t="str">
            <v>IMC</v>
          </cell>
          <cell r="U39" t="str">
            <v>"No Pricing"</v>
          </cell>
          <cell r="V39" t="str">
            <v>"No Hrs."</v>
          </cell>
        </row>
        <row r="40">
          <cell r="C40">
            <v>8000</v>
          </cell>
          <cell r="D40" t="str">
            <v>3/C</v>
          </cell>
          <cell r="E40" t="str">
            <v>1/0 AWG</v>
          </cell>
          <cell r="F40">
            <v>10.020570560000001</v>
          </cell>
          <cell r="G40">
            <v>0.22500000000000001</v>
          </cell>
          <cell r="I40" t="str">
            <v>Aluminum</v>
          </cell>
          <cell r="K40">
            <v>6</v>
          </cell>
          <cell r="N40">
            <v>14.057499999999999</v>
          </cell>
          <cell r="O40">
            <v>0.45374999999999999</v>
          </cell>
        </row>
        <row r="41">
          <cell r="C41">
            <v>5000</v>
          </cell>
          <cell r="D41" t="str">
            <v>1/C</v>
          </cell>
          <cell r="E41" t="str">
            <v>1000 KCMIL</v>
          </cell>
          <cell r="F41">
            <v>12.702930240000001</v>
          </cell>
          <cell r="G41">
            <v>7.0000000000000007E-2</v>
          </cell>
          <cell r="I41" t="str">
            <v>Aluminum</v>
          </cell>
          <cell r="N41">
            <v>70</v>
          </cell>
          <cell r="O41">
            <v>0</v>
          </cell>
        </row>
        <row r="42">
          <cell r="C42">
            <v>5000</v>
          </cell>
          <cell r="D42" t="str">
            <v>1/C</v>
          </cell>
          <cell r="E42" t="str">
            <v>750 KCMIL</v>
          </cell>
          <cell r="F42">
            <v>9.3818524800000009</v>
          </cell>
          <cell r="G42">
            <v>7.0000000000000007E-2</v>
          </cell>
          <cell r="I42" t="str">
            <v>Aluminum</v>
          </cell>
          <cell r="N42">
            <v>59.5</v>
          </cell>
          <cell r="O42">
            <v>0</v>
          </cell>
          <cell r="S42" t="str">
            <v>3/4"</v>
          </cell>
          <cell r="T42" t="str">
            <v>ALUM</v>
          </cell>
          <cell r="U42">
            <v>1.80299955</v>
          </cell>
          <cell r="V42">
            <v>0.37</v>
          </cell>
        </row>
        <row r="43">
          <cell r="C43">
            <v>5000</v>
          </cell>
          <cell r="D43" t="str">
            <v>1/C</v>
          </cell>
          <cell r="E43" t="str">
            <v>500 KCMIL</v>
          </cell>
          <cell r="F43">
            <v>6.2920457599999997</v>
          </cell>
          <cell r="G43">
            <v>7.0000000000000007E-2</v>
          </cell>
          <cell r="I43" t="str">
            <v>Aluminum</v>
          </cell>
          <cell r="N43">
            <v>104</v>
          </cell>
          <cell r="O43">
            <v>0</v>
          </cell>
          <cell r="S43" t="str">
            <v>1"</v>
          </cell>
          <cell r="T43" t="str">
            <v>ALUM</v>
          </cell>
          <cell r="U43">
            <v>2.4149266699999998</v>
          </cell>
          <cell r="V43">
            <v>0.37</v>
          </cell>
        </row>
        <row r="44">
          <cell r="C44">
            <v>5000</v>
          </cell>
          <cell r="D44" t="str">
            <v>1/C</v>
          </cell>
          <cell r="E44" t="str">
            <v>350 KCMIL</v>
          </cell>
          <cell r="F44">
            <v>4.716391680000001</v>
          </cell>
          <cell r="G44">
            <v>7.0000000000000007E-2</v>
          </cell>
          <cell r="I44" t="str">
            <v>Aluminum</v>
          </cell>
          <cell r="N44">
            <v>3.05</v>
          </cell>
          <cell r="O44">
            <v>0</v>
          </cell>
          <cell r="S44" t="str">
            <v>1-1/2"</v>
          </cell>
          <cell r="T44" t="str">
            <v>ALUM</v>
          </cell>
          <cell r="U44">
            <v>3.8573263099999999</v>
          </cell>
          <cell r="V44">
            <v>0.48</v>
          </cell>
        </row>
        <row r="45">
          <cell r="C45">
            <v>5000</v>
          </cell>
          <cell r="D45" t="str">
            <v>1/C</v>
          </cell>
          <cell r="E45" t="str">
            <v>250 KCMIL</v>
          </cell>
          <cell r="F45">
            <v>4.2070828800000006</v>
          </cell>
          <cell r="G45">
            <v>7.0000000000000007E-2</v>
          </cell>
          <cell r="S45" t="str">
            <v>2" &amp; &lt;</v>
          </cell>
          <cell r="T45" t="str">
            <v>ALUM</v>
          </cell>
          <cell r="U45">
            <v>2.7235127747999996</v>
          </cell>
          <cell r="V45">
            <v>0.40629999999999994</v>
          </cell>
        </row>
        <row r="46">
          <cell r="C46">
            <v>5000</v>
          </cell>
          <cell r="D46" t="str">
            <v>1/C</v>
          </cell>
          <cell r="E46" t="str">
            <v>4/0 AWG</v>
          </cell>
          <cell r="F46">
            <v>3.4950115199999998</v>
          </cell>
          <cell r="G46">
            <v>7.0000000000000007E-2</v>
          </cell>
          <cell r="I46" t="str">
            <v>Aluminum</v>
          </cell>
          <cell r="K46">
            <v>12</v>
          </cell>
          <cell r="N46">
            <v>14.967499999999999</v>
          </cell>
          <cell r="O46">
            <v>0.70374999999999999</v>
          </cell>
          <cell r="S46" t="str">
            <v>2"</v>
          </cell>
          <cell r="T46" t="str">
            <v>ALUM</v>
          </cell>
          <cell r="U46">
            <v>4.9609805800000002</v>
          </cell>
          <cell r="V46">
            <v>0.48</v>
          </cell>
        </row>
        <row r="47">
          <cell r="C47">
            <v>5000</v>
          </cell>
          <cell r="D47" t="str">
            <v>1/C</v>
          </cell>
          <cell r="E47" t="str">
            <v>3/0 AWG</v>
          </cell>
          <cell r="F47">
            <v>3.04304</v>
          </cell>
          <cell r="G47">
            <v>7.0000000000000007E-2</v>
          </cell>
          <cell r="I47" t="str">
            <v>Aluminum</v>
          </cell>
          <cell r="N47">
            <v>76.5</v>
          </cell>
          <cell r="O47">
            <v>0</v>
          </cell>
          <cell r="S47" t="str">
            <v>2 1/2" &amp; &gt;</v>
          </cell>
          <cell r="T47" t="str">
            <v>ALUM</v>
          </cell>
          <cell r="U47">
            <v>13.147177682310002</v>
          </cell>
          <cell r="V47">
            <v>1.04</v>
          </cell>
        </row>
        <row r="48">
          <cell r="C48">
            <v>5000</v>
          </cell>
          <cell r="D48" t="str">
            <v>1/C</v>
          </cell>
          <cell r="E48" t="str">
            <v>2/0 AWG</v>
          </cell>
          <cell r="F48">
            <v>2.5638412800000001</v>
          </cell>
          <cell r="G48">
            <v>7.0000000000000007E-2</v>
          </cell>
          <cell r="I48" t="str">
            <v>Aluminum</v>
          </cell>
          <cell r="N48">
            <v>63.5</v>
          </cell>
          <cell r="O48">
            <v>0</v>
          </cell>
          <cell r="S48" t="str">
            <v>3"</v>
          </cell>
          <cell r="T48" t="str">
            <v>ALUM</v>
          </cell>
          <cell r="U48">
            <v>11.293333545000001</v>
          </cell>
          <cell r="V48">
            <v>1.04</v>
          </cell>
        </row>
        <row r="49">
          <cell r="C49">
            <v>5000</v>
          </cell>
          <cell r="D49" t="str">
            <v>1/C</v>
          </cell>
          <cell r="E49" t="str">
            <v>1/0 AWG</v>
          </cell>
          <cell r="F49">
            <v>2.2383961600000002</v>
          </cell>
          <cell r="G49">
            <v>7.0000000000000007E-2</v>
          </cell>
          <cell r="I49" t="str">
            <v>Aluminum</v>
          </cell>
          <cell r="N49">
            <v>113</v>
          </cell>
          <cell r="O49">
            <v>0</v>
          </cell>
          <cell r="S49" t="str">
            <v>4"</v>
          </cell>
          <cell r="T49" t="str">
            <v>ALUM</v>
          </cell>
          <cell r="U49">
            <v>16.911043052</v>
          </cell>
          <cell r="V49">
            <v>1.04</v>
          </cell>
        </row>
        <row r="50">
          <cell r="C50">
            <v>5000</v>
          </cell>
          <cell r="D50" t="str">
            <v>3/C</v>
          </cell>
          <cell r="E50" t="str">
            <v>1000 KCMIL</v>
          </cell>
          <cell r="F50">
            <v>43.189962816000005</v>
          </cell>
          <cell r="G50">
            <v>0.21</v>
          </cell>
          <cell r="I50" t="str">
            <v>Aluminum</v>
          </cell>
          <cell r="N50">
            <v>4.4000000000000004</v>
          </cell>
          <cell r="O50">
            <v>0</v>
          </cell>
          <cell r="S50" t="str">
            <v>5"</v>
          </cell>
          <cell r="T50" t="str">
            <v>ALUM</v>
          </cell>
          <cell r="U50">
            <v>29.53641081</v>
          </cell>
          <cell r="V50">
            <v>1.4</v>
          </cell>
        </row>
        <row r="51">
          <cell r="C51">
            <v>5000</v>
          </cell>
          <cell r="D51" t="str">
            <v>3/C</v>
          </cell>
          <cell r="E51" t="str">
            <v>750 KCMIL</v>
          </cell>
          <cell r="F51">
            <v>30.789158399999998</v>
          </cell>
          <cell r="G51">
            <v>0.21</v>
          </cell>
          <cell r="S51" t="str">
            <v>6"</v>
          </cell>
          <cell r="T51" t="str">
            <v>ALUM</v>
          </cell>
          <cell r="U51">
            <v>42.277607629999999</v>
          </cell>
          <cell r="V51">
            <v>1.82</v>
          </cell>
        </row>
        <row r="52">
          <cell r="C52">
            <v>5000</v>
          </cell>
          <cell r="D52" t="str">
            <v>3/C</v>
          </cell>
          <cell r="E52" t="str">
            <v>500 KCMIL</v>
          </cell>
          <cell r="F52">
            <v>22.079657600000001</v>
          </cell>
          <cell r="G52">
            <v>0.21</v>
          </cell>
          <cell r="I52" t="str">
            <v>Aluminum</v>
          </cell>
          <cell r="K52">
            <v>18</v>
          </cell>
          <cell r="N52">
            <v>16.997499999999999</v>
          </cell>
          <cell r="O52">
            <v>0.87375000000000003</v>
          </cell>
        </row>
        <row r="53">
          <cell r="C53">
            <v>5000</v>
          </cell>
          <cell r="D53" t="str">
            <v>3/C</v>
          </cell>
          <cell r="E53" t="str">
            <v>350 KCMIL</v>
          </cell>
          <cell r="F53">
            <v>16.966709760000001</v>
          </cell>
          <cell r="G53">
            <v>0.21</v>
          </cell>
          <cell r="I53" t="str">
            <v>Aluminum</v>
          </cell>
          <cell r="N53">
            <v>83</v>
          </cell>
          <cell r="O53">
            <v>0</v>
          </cell>
        </row>
        <row r="54">
          <cell r="C54">
            <v>5000</v>
          </cell>
          <cell r="D54" t="str">
            <v>3/C</v>
          </cell>
          <cell r="E54" t="str">
            <v>250 KCMIL</v>
          </cell>
          <cell r="F54">
            <v>16.357468478684133</v>
          </cell>
          <cell r="G54">
            <v>0.21</v>
          </cell>
          <cell r="I54" t="str">
            <v>Aluminum</v>
          </cell>
          <cell r="N54">
            <v>67</v>
          </cell>
          <cell r="O54">
            <v>0</v>
          </cell>
          <cell r="S54" t="str">
            <v>1"</v>
          </cell>
          <cell r="T54" t="str">
            <v>PVC</v>
          </cell>
          <cell r="U54">
            <v>0.74305436000000002</v>
          </cell>
          <cell r="V54">
            <v>0.13</v>
          </cell>
        </row>
        <row r="55">
          <cell r="C55">
            <v>5000</v>
          </cell>
          <cell r="D55" t="str">
            <v>3/C</v>
          </cell>
          <cell r="E55" t="str">
            <v>4/0 AWG</v>
          </cell>
          <cell r="F55">
            <v>12.04787584</v>
          </cell>
          <cell r="G55">
            <v>0.21</v>
          </cell>
          <cell r="I55" t="str">
            <v>Aluminum</v>
          </cell>
          <cell r="N55">
            <v>123</v>
          </cell>
          <cell r="O55">
            <v>0</v>
          </cell>
          <cell r="S55" t="str">
            <v>1-1/2"</v>
          </cell>
          <cell r="T55" t="str">
            <v>PVC</v>
          </cell>
          <cell r="U55">
            <v>1.2675633199999998</v>
          </cell>
          <cell r="V55">
            <v>0.13</v>
          </cell>
        </row>
        <row r="56">
          <cell r="C56">
            <v>5000</v>
          </cell>
          <cell r="D56" t="str">
            <v>3/C</v>
          </cell>
          <cell r="E56" t="str">
            <v>3/0 AWG</v>
          </cell>
          <cell r="F56">
            <v>10.346335999999999</v>
          </cell>
          <cell r="G56">
            <v>0.21</v>
          </cell>
          <cell r="I56" t="str">
            <v>Aluminum</v>
          </cell>
          <cell r="N56">
            <v>5.85</v>
          </cell>
          <cell r="O56">
            <v>0</v>
          </cell>
          <cell r="S56" t="str">
            <v>2"</v>
          </cell>
          <cell r="T56" t="str">
            <v>PVC</v>
          </cell>
          <cell r="U56">
            <v>1.6063086899999999</v>
          </cell>
          <cell r="V56">
            <v>0.13</v>
          </cell>
        </row>
        <row r="57">
          <cell r="C57">
            <v>5000</v>
          </cell>
          <cell r="D57" t="str">
            <v>3/C</v>
          </cell>
          <cell r="E57" t="str">
            <v>2/0 AWG</v>
          </cell>
          <cell r="F57">
            <v>9.3722428799999999</v>
          </cell>
          <cell r="G57">
            <v>0.21</v>
          </cell>
          <cell r="S57" t="str">
            <v>3"</v>
          </cell>
          <cell r="T57" t="str">
            <v>PVC</v>
          </cell>
          <cell r="U57">
            <v>3.4639445900000001</v>
          </cell>
          <cell r="V57">
            <v>0.13</v>
          </cell>
        </row>
        <row r="58">
          <cell r="C58">
            <v>5000</v>
          </cell>
          <cell r="D58" t="str">
            <v>3/C</v>
          </cell>
          <cell r="E58" t="str">
            <v>1/0 AWG</v>
          </cell>
          <cell r="F58">
            <v>8.8818161832400015</v>
          </cell>
          <cell r="G58">
            <v>0.21</v>
          </cell>
          <cell r="I58" t="str">
            <v>Aluminum</v>
          </cell>
          <cell r="K58">
            <v>24</v>
          </cell>
          <cell r="N58">
            <v>19.237500000000001</v>
          </cell>
          <cell r="O58">
            <v>1.04375</v>
          </cell>
          <cell r="S58" t="str">
            <v>4"</v>
          </cell>
          <cell r="T58" t="str">
            <v>PVC</v>
          </cell>
          <cell r="U58">
            <v>5.1576714399999997</v>
          </cell>
          <cell r="V58">
            <v>0.13</v>
          </cell>
        </row>
        <row r="59">
          <cell r="C59">
            <v>5000</v>
          </cell>
          <cell r="D59" t="str">
            <v>3/C</v>
          </cell>
          <cell r="E59" t="str">
            <v>#2 AWG w/#6 Gnd</v>
          </cell>
          <cell r="F59">
            <v>6.8390281959999992</v>
          </cell>
          <cell r="G59">
            <v>0.21</v>
          </cell>
          <cell r="I59" t="str">
            <v>Aluminum</v>
          </cell>
          <cell r="N59">
            <v>91</v>
          </cell>
          <cell r="O59">
            <v>0</v>
          </cell>
          <cell r="S59" t="str">
            <v>5"</v>
          </cell>
          <cell r="T59" t="str">
            <v>PVC</v>
          </cell>
          <cell r="U59">
            <v>7.70372535</v>
          </cell>
          <cell r="V59">
            <v>0.13</v>
          </cell>
        </row>
        <row r="60">
          <cell r="C60">
            <v>600</v>
          </cell>
          <cell r="D60" t="str">
            <v>1/C</v>
          </cell>
          <cell r="E60" t="str">
            <v>1000 KCMIL</v>
          </cell>
          <cell r="F60">
            <v>10.56223168</v>
          </cell>
          <cell r="G60">
            <v>4.1000000000000002E-2</v>
          </cell>
          <cell r="I60" t="str">
            <v>Aluminum</v>
          </cell>
          <cell r="N60">
            <v>71</v>
          </cell>
          <cell r="O60">
            <v>0</v>
          </cell>
          <cell r="S60" t="str">
            <v>6"</v>
          </cell>
          <cell r="T60" t="str">
            <v>PVC</v>
          </cell>
          <cell r="U60">
            <v>11.309724449999999</v>
          </cell>
          <cell r="V60">
            <v>0.13</v>
          </cell>
        </row>
        <row r="61">
          <cell r="C61">
            <v>600</v>
          </cell>
          <cell r="D61" t="str">
            <v>1/C</v>
          </cell>
          <cell r="E61" t="str">
            <v>750 KCMIL</v>
          </cell>
          <cell r="F61">
            <v>7.9243964799999995</v>
          </cell>
          <cell r="G61">
            <v>4.1000000000000002E-2</v>
          </cell>
          <cell r="I61" t="str">
            <v>Aluminum</v>
          </cell>
          <cell r="N61">
            <v>134</v>
          </cell>
          <cell r="O61">
            <v>0</v>
          </cell>
        </row>
        <row r="62">
          <cell r="C62">
            <v>600</v>
          </cell>
          <cell r="D62" t="str">
            <v>1/C</v>
          </cell>
          <cell r="E62" t="str">
            <v>500 KCMIL</v>
          </cell>
          <cell r="F62">
            <v>5.3397344000000002</v>
          </cell>
          <cell r="G62">
            <v>4.1000000000000002E-2</v>
          </cell>
          <cell r="I62" t="str">
            <v>Aluminum</v>
          </cell>
          <cell r="N62">
            <v>7.35</v>
          </cell>
          <cell r="O62">
            <v>0</v>
          </cell>
        </row>
        <row r="63">
          <cell r="C63">
            <v>600</v>
          </cell>
          <cell r="D63" t="str">
            <v>1/C</v>
          </cell>
          <cell r="E63" t="str">
            <v>350 KCMIL</v>
          </cell>
          <cell r="F63">
            <v>2.35531296</v>
          </cell>
          <cell r="G63">
            <v>4.1000000000000002E-2</v>
          </cell>
          <cell r="S63" t="str">
            <v>ALS</v>
          </cell>
          <cell r="T63" t="str">
            <v>ALS</v>
          </cell>
          <cell r="U63">
            <v>1</v>
          </cell>
          <cell r="V63">
            <v>0.15</v>
          </cell>
        </row>
        <row r="64">
          <cell r="C64">
            <v>600</v>
          </cell>
          <cell r="D64" t="str">
            <v>1/C</v>
          </cell>
          <cell r="E64" t="str">
            <v>250 KCMIL</v>
          </cell>
          <cell r="F64">
            <v>3.0244614400000001</v>
          </cell>
          <cell r="G64">
            <v>4.1000000000000002E-2</v>
          </cell>
          <cell r="I64" t="str">
            <v>Aluminum</v>
          </cell>
          <cell r="K64">
            <v>36</v>
          </cell>
          <cell r="N64">
            <v>22.177499999999998</v>
          </cell>
          <cell r="O64">
            <v>1.29375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</row>
        <row r="65">
          <cell r="C65">
            <v>600</v>
          </cell>
          <cell r="D65" t="str">
            <v>1/C</v>
          </cell>
          <cell r="E65" t="str">
            <v>4/0 AWG</v>
          </cell>
          <cell r="F65">
            <v>1.4222208000000001</v>
          </cell>
          <cell r="G65">
            <v>4.1000000000000002E-2</v>
          </cell>
          <cell r="I65" t="str">
            <v>Aluminum</v>
          </cell>
          <cell r="N65">
            <v>112</v>
          </cell>
          <cell r="O65">
            <v>0</v>
          </cell>
        </row>
        <row r="66">
          <cell r="C66">
            <v>600</v>
          </cell>
          <cell r="D66" t="str">
            <v>1/C</v>
          </cell>
          <cell r="E66" t="str">
            <v>2/0 AWG</v>
          </cell>
          <cell r="F66">
            <v>1.7108291200000001</v>
          </cell>
          <cell r="G66">
            <v>4.1000000000000002E-2</v>
          </cell>
          <cell r="I66" t="str">
            <v>Aluminum</v>
          </cell>
          <cell r="N66">
            <v>80</v>
          </cell>
          <cell r="O66">
            <v>0</v>
          </cell>
        </row>
        <row r="67">
          <cell r="C67">
            <v>600</v>
          </cell>
          <cell r="D67" t="str">
            <v>1/C</v>
          </cell>
          <cell r="E67" t="str">
            <v>1/0 AWG</v>
          </cell>
          <cell r="F67">
            <v>1.6223534190864002</v>
          </cell>
          <cell r="G67">
            <v>4.1000000000000002E-2</v>
          </cell>
          <cell r="I67" t="str">
            <v>Aluminum</v>
          </cell>
          <cell r="N67">
            <v>225</v>
          </cell>
          <cell r="O67">
            <v>0</v>
          </cell>
        </row>
        <row r="68">
          <cell r="C68">
            <v>600</v>
          </cell>
          <cell r="D68" t="str">
            <v>1/C</v>
          </cell>
          <cell r="E68" t="str">
            <v>#3 AWG</v>
          </cell>
          <cell r="F68">
            <v>0.75709826224031984</v>
          </cell>
          <cell r="G68">
            <v>4.1000000000000002E-2</v>
          </cell>
          <cell r="I68" t="str">
            <v>Aluminum</v>
          </cell>
          <cell r="N68">
            <v>8.5500000000000007</v>
          </cell>
          <cell r="O68">
            <v>0</v>
          </cell>
        </row>
        <row r="69">
          <cell r="C69">
            <v>600</v>
          </cell>
          <cell r="D69" t="str">
            <v>1/C</v>
          </cell>
          <cell r="E69" t="str">
            <v>#6 AWG</v>
          </cell>
          <cell r="F69">
            <v>0.52275832392783994</v>
          </cell>
          <cell r="G69">
            <v>4.1000000000000002E-2</v>
          </cell>
        </row>
        <row r="70">
          <cell r="C70">
            <v>600</v>
          </cell>
          <cell r="D70" t="str">
            <v>2/C</v>
          </cell>
          <cell r="E70" t="str">
            <v>#10 AWG</v>
          </cell>
          <cell r="F70">
            <v>0.43947903999999999</v>
          </cell>
          <cell r="G70">
            <v>4.1000000000000002E-2</v>
          </cell>
          <cell r="I70" t="str">
            <v>Aluminum-P</v>
          </cell>
          <cell r="K70">
            <v>24</v>
          </cell>
          <cell r="N70">
            <v>19.237500000000001</v>
          </cell>
          <cell r="O70">
            <v>1.04375</v>
          </cell>
        </row>
        <row r="71">
          <cell r="C71">
            <v>600</v>
          </cell>
          <cell r="D71" t="str">
            <v>2/C</v>
          </cell>
          <cell r="E71" t="str">
            <v>#12 AWG</v>
          </cell>
          <cell r="F71">
            <v>0.30270239999999998</v>
          </cell>
          <cell r="G71">
            <v>4.1000000000000002E-2</v>
          </cell>
          <cell r="I71" t="str">
            <v>Aluminum</v>
          </cell>
          <cell r="N71">
            <v>15.832462499999997</v>
          </cell>
          <cell r="O71">
            <v>0.69618124999999997</v>
          </cell>
        </row>
        <row r="72">
          <cell r="C72">
            <v>600</v>
          </cell>
          <cell r="D72" t="str">
            <v>3/C</v>
          </cell>
          <cell r="E72" t="str">
            <v>750 KCMIL</v>
          </cell>
          <cell r="F72">
            <v>23.948724800000001</v>
          </cell>
          <cell r="G72">
            <v>4.1000000000000002E-2</v>
          </cell>
          <cell r="I72" t="str">
            <v>-</v>
          </cell>
          <cell r="K72" t="str">
            <v>-</v>
          </cell>
          <cell r="N72" t="str">
            <v>-</v>
          </cell>
          <cell r="O72" t="str">
            <v>-</v>
          </cell>
        </row>
        <row r="73">
          <cell r="C73">
            <v>600</v>
          </cell>
          <cell r="D73" t="str">
            <v>3/C</v>
          </cell>
          <cell r="E73" t="str">
            <v>500 KCMIL</v>
          </cell>
          <cell r="F73">
            <v>15.960904960000001</v>
          </cell>
          <cell r="G73">
            <v>4.1000000000000002E-2</v>
          </cell>
        </row>
        <row r="74">
          <cell r="C74">
            <v>600</v>
          </cell>
          <cell r="D74" t="str">
            <v>3/C</v>
          </cell>
          <cell r="E74" t="str">
            <v>350 KCMIL</v>
          </cell>
          <cell r="F74">
            <v>11.385454080000001</v>
          </cell>
          <cell r="G74">
            <v>4.1000000000000002E-2</v>
          </cell>
        </row>
        <row r="75">
          <cell r="C75">
            <v>600</v>
          </cell>
          <cell r="D75" t="str">
            <v>3/C</v>
          </cell>
          <cell r="E75" t="str">
            <v>250 KCMIL</v>
          </cell>
          <cell r="F75">
            <v>10.546018270025636</v>
          </cell>
          <cell r="G75">
            <v>4.1000000000000002E-2</v>
          </cell>
        </row>
        <row r="76">
          <cell r="C76">
            <v>600</v>
          </cell>
          <cell r="D76" t="str">
            <v>3/C</v>
          </cell>
          <cell r="E76" t="str">
            <v>4/0 AWG</v>
          </cell>
          <cell r="F76">
            <v>5.6912856000000005</v>
          </cell>
          <cell r="G76">
            <v>4.1000000000000002E-2</v>
          </cell>
        </row>
        <row r="77">
          <cell r="C77">
            <v>600</v>
          </cell>
          <cell r="D77" t="str">
            <v>3/C</v>
          </cell>
          <cell r="E77" t="str">
            <v>2/0 AWG w/#6 Gnd</v>
          </cell>
          <cell r="F77">
            <v>3.1865433599999999</v>
          </cell>
          <cell r="G77">
            <v>4.1000000000000002E-2</v>
          </cell>
        </row>
        <row r="78">
          <cell r="C78">
            <v>600</v>
          </cell>
          <cell r="D78" t="str">
            <v>3/C</v>
          </cell>
          <cell r="E78" t="str">
            <v>1/0 AWG w/#6 Gnd</v>
          </cell>
          <cell r="F78">
            <v>3.5277173790578717</v>
          </cell>
          <cell r="G78">
            <v>4.1000000000000002E-2</v>
          </cell>
        </row>
        <row r="79">
          <cell r="C79">
            <v>600</v>
          </cell>
          <cell r="D79" t="str">
            <v>3/C</v>
          </cell>
          <cell r="E79" t="str">
            <v>#2 AWG</v>
          </cell>
          <cell r="F79">
            <v>2.7762134400000003</v>
          </cell>
          <cell r="G79">
            <v>4.1000000000000002E-2</v>
          </cell>
        </row>
        <row r="80">
          <cell r="C80">
            <v>600</v>
          </cell>
          <cell r="D80" t="str">
            <v>3/C</v>
          </cell>
          <cell r="E80" t="str">
            <v>#4 AWG</v>
          </cell>
          <cell r="F80">
            <v>1.9353734400000004</v>
          </cell>
          <cell r="G80">
            <v>4.1000000000000002E-2</v>
          </cell>
        </row>
        <row r="81">
          <cell r="C81">
            <v>600</v>
          </cell>
          <cell r="D81" t="str">
            <v>3/C</v>
          </cell>
          <cell r="E81" t="str">
            <v>#6 AWG</v>
          </cell>
          <cell r="F81">
            <v>1.5575992912480001</v>
          </cell>
          <cell r="G81">
            <v>4.1000000000000002E-2</v>
          </cell>
        </row>
        <row r="82">
          <cell r="C82">
            <v>600</v>
          </cell>
          <cell r="D82" t="str">
            <v>3/C</v>
          </cell>
          <cell r="E82" t="str">
            <v>#8 AWG</v>
          </cell>
          <cell r="F82">
            <v>1.0999788799999999</v>
          </cell>
          <cell r="G82">
            <v>4.1000000000000002E-2</v>
          </cell>
        </row>
        <row r="83">
          <cell r="C83">
            <v>600</v>
          </cell>
          <cell r="D83" t="str">
            <v>3/C</v>
          </cell>
          <cell r="E83" t="str">
            <v>#10 AWG</v>
          </cell>
          <cell r="F83">
            <v>0.57209151999999996</v>
          </cell>
          <cell r="G83">
            <v>4.1000000000000002E-2</v>
          </cell>
        </row>
        <row r="84">
          <cell r="C84">
            <v>600</v>
          </cell>
          <cell r="D84" t="str">
            <v>3/C</v>
          </cell>
          <cell r="E84" t="str">
            <v>#12 AWG</v>
          </cell>
          <cell r="F84">
            <v>0.41289248000000006</v>
          </cell>
          <cell r="G84">
            <v>4.1000000000000002E-2</v>
          </cell>
        </row>
        <row r="85">
          <cell r="C85">
            <v>600</v>
          </cell>
          <cell r="D85" t="str">
            <v>4/C</v>
          </cell>
          <cell r="E85" t="str">
            <v>#10 AWG</v>
          </cell>
          <cell r="F85">
            <v>0.73801728</v>
          </cell>
          <cell r="G85">
            <v>4.1000000000000002E-2</v>
          </cell>
        </row>
        <row r="86">
          <cell r="C86">
            <v>600</v>
          </cell>
          <cell r="D86" t="str">
            <v>4/C</v>
          </cell>
          <cell r="E86" t="str">
            <v>#12 AWG</v>
          </cell>
          <cell r="F86">
            <v>0.67965497600000013</v>
          </cell>
          <cell r="G86">
            <v>4.1000000000000002E-2</v>
          </cell>
        </row>
        <row r="87">
          <cell r="C87">
            <v>600</v>
          </cell>
          <cell r="D87" t="str">
            <v>2/C</v>
          </cell>
          <cell r="E87" t="str">
            <v>#14 AWG</v>
          </cell>
          <cell r="F87">
            <v>0.25177151999999997</v>
          </cell>
          <cell r="G87">
            <v>4.1000000000000002E-2</v>
          </cell>
        </row>
        <row r="88">
          <cell r="C88">
            <v>600</v>
          </cell>
          <cell r="D88" t="str">
            <v>4/C</v>
          </cell>
          <cell r="E88" t="str">
            <v>#14 AWG</v>
          </cell>
          <cell r="F88">
            <v>0.40968928000000004</v>
          </cell>
          <cell r="G88">
            <v>4.1000000000000002E-2</v>
          </cell>
        </row>
        <row r="89">
          <cell r="C89">
            <v>600</v>
          </cell>
          <cell r="D89" t="str">
            <v>5/C</v>
          </cell>
          <cell r="E89" t="str">
            <v>#12 AWG</v>
          </cell>
          <cell r="F89">
            <v>0.36548512000000005</v>
          </cell>
          <cell r="G89">
            <v>4.1000000000000002E-2</v>
          </cell>
        </row>
        <row r="90">
          <cell r="C90">
            <v>600</v>
          </cell>
          <cell r="D90" t="str">
            <v>5/C</v>
          </cell>
          <cell r="E90" t="str">
            <v>#14 AWG</v>
          </cell>
          <cell r="F90">
            <v>0.50354303999999994</v>
          </cell>
          <cell r="G90">
            <v>4.1000000000000002E-2</v>
          </cell>
        </row>
        <row r="91">
          <cell r="C91">
            <v>600</v>
          </cell>
          <cell r="D91" t="str">
            <v>7/C</v>
          </cell>
          <cell r="E91" t="str">
            <v>#12 AWG</v>
          </cell>
          <cell r="F91">
            <v>1.1712500799999999</v>
          </cell>
          <cell r="G91">
            <v>4.1000000000000002E-2</v>
          </cell>
        </row>
        <row r="92">
          <cell r="C92">
            <v>600</v>
          </cell>
          <cell r="D92" t="str">
            <v>7/C</v>
          </cell>
          <cell r="E92" t="str">
            <v>#14 AWG</v>
          </cell>
          <cell r="F92">
            <v>0.63839776000000004</v>
          </cell>
          <cell r="G92">
            <v>4.1000000000000002E-2</v>
          </cell>
        </row>
        <row r="93">
          <cell r="C93">
            <v>600</v>
          </cell>
          <cell r="D93" t="str">
            <v>9/C</v>
          </cell>
          <cell r="E93" t="str">
            <v>#10 AWG</v>
          </cell>
          <cell r="F93">
            <v>1.56284128</v>
          </cell>
          <cell r="G93">
            <v>4.1000000000000002E-2</v>
          </cell>
        </row>
        <row r="94">
          <cell r="C94">
            <v>600</v>
          </cell>
          <cell r="D94" t="str">
            <v>9/C</v>
          </cell>
          <cell r="E94" t="str">
            <v>#14 AWG</v>
          </cell>
          <cell r="F94">
            <v>0.84212127999999997</v>
          </cell>
          <cell r="G94">
            <v>4.1000000000000002E-2</v>
          </cell>
        </row>
        <row r="95">
          <cell r="C95">
            <v>600</v>
          </cell>
          <cell r="D95" t="str">
            <v>12/C</v>
          </cell>
          <cell r="E95" t="str">
            <v>#12 AWG</v>
          </cell>
          <cell r="F95">
            <v>1.4186972800000002</v>
          </cell>
          <cell r="G95">
            <v>4.1000000000000002E-2</v>
          </cell>
        </row>
        <row r="96">
          <cell r="C96">
            <v>600</v>
          </cell>
          <cell r="D96" t="str">
            <v>12/C</v>
          </cell>
          <cell r="E96" t="str">
            <v>#14 AWG</v>
          </cell>
          <cell r="F96">
            <v>1.12560448</v>
          </cell>
          <cell r="G96">
            <v>4.1000000000000002E-2</v>
          </cell>
        </row>
        <row r="97">
          <cell r="C97">
            <v>600</v>
          </cell>
          <cell r="D97" t="str">
            <v>19/C</v>
          </cell>
          <cell r="E97" t="str">
            <v>#14 AWG</v>
          </cell>
          <cell r="F97">
            <v>2.2930107200000003</v>
          </cell>
          <cell r="G97">
            <v>4.1000000000000002E-2</v>
          </cell>
        </row>
        <row r="98">
          <cell r="C98">
            <v>600</v>
          </cell>
          <cell r="D98" t="str">
            <v>1-TSP</v>
          </cell>
          <cell r="E98" t="str">
            <v>#16 AWG</v>
          </cell>
          <cell r="F98">
            <v>0.31615584000000002</v>
          </cell>
          <cell r="G98">
            <v>4.1000000000000002E-2</v>
          </cell>
        </row>
        <row r="99">
          <cell r="C99">
            <v>600</v>
          </cell>
          <cell r="D99" t="str">
            <v>1-TST</v>
          </cell>
          <cell r="E99" t="str">
            <v>#16 AWG</v>
          </cell>
          <cell r="F99">
            <v>0.42122080000000001</v>
          </cell>
          <cell r="G99">
            <v>4.1000000000000002E-2</v>
          </cell>
        </row>
        <row r="100">
          <cell r="C100">
            <v>600</v>
          </cell>
          <cell r="D100" t="str">
            <v>1-TSQ</v>
          </cell>
          <cell r="E100" t="str">
            <v>#16 AWG</v>
          </cell>
          <cell r="F100">
            <v>0.57177120000000003</v>
          </cell>
          <cell r="G100">
            <v>4.1000000000000002E-2</v>
          </cell>
        </row>
        <row r="101">
          <cell r="C101">
            <v>600</v>
          </cell>
          <cell r="D101" t="str">
            <v>2-TSP</v>
          </cell>
          <cell r="E101" t="str">
            <v>#16 AWG</v>
          </cell>
          <cell r="F101">
            <v>0.30013984000000005</v>
          </cell>
          <cell r="G101">
            <v>4.1000000000000002E-2</v>
          </cell>
        </row>
        <row r="102">
          <cell r="C102">
            <v>600</v>
          </cell>
          <cell r="D102" t="str">
            <v>3-TSP</v>
          </cell>
          <cell r="E102" t="str">
            <v>#16 AWG</v>
          </cell>
          <cell r="F102">
            <v>0.54438383999999995</v>
          </cell>
          <cell r="G102">
            <v>4.1000000000000002E-2</v>
          </cell>
        </row>
        <row r="103">
          <cell r="C103">
            <v>600</v>
          </cell>
          <cell r="D103" t="str">
            <v>3-TST</v>
          </cell>
          <cell r="E103" t="str">
            <v>#16 AWG</v>
          </cell>
          <cell r="F103">
            <v>0.80480400000000019</v>
          </cell>
          <cell r="G103">
            <v>4.1000000000000002E-2</v>
          </cell>
        </row>
        <row r="104">
          <cell r="C104">
            <v>600</v>
          </cell>
          <cell r="D104" t="str">
            <v>4-TSP</v>
          </cell>
          <cell r="E104" t="str">
            <v>#16 AWG</v>
          </cell>
          <cell r="F104">
            <v>0.78862784000000008</v>
          </cell>
          <cell r="G104">
            <v>4.1000000000000002E-2</v>
          </cell>
        </row>
        <row r="105">
          <cell r="C105">
            <v>600</v>
          </cell>
          <cell r="D105" t="str">
            <v>4-TSP</v>
          </cell>
          <cell r="E105" t="str">
            <v>#18 AWG</v>
          </cell>
          <cell r="F105">
            <v>0.97345247999999995</v>
          </cell>
          <cell r="G105">
            <v>4.1000000000000002E-2</v>
          </cell>
        </row>
        <row r="106">
          <cell r="C106">
            <v>600</v>
          </cell>
          <cell r="D106" t="str">
            <v>6-TST</v>
          </cell>
          <cell r="E106" t="str">
            <v>#16 AWG</v>
          </cell>
          <cell r="F106">
            <v>1.7092275200000004</v>
          </cell>
          <cell r="G106">
            <v>4.1000000000000002E-2</v>
          </cell>
        </row>
        <row r="107">
          <cell r="C107">
            <v>600</v>
          </cell>
          <cell r="D107" t="str">
            <v>6-TST</v>
          </cell>
          <cell r="E107" t="str">
            <v>#18 AWG</v>
          </cell>
          <cell r="F107">
            <v>1.78802624</v>
          </cell>
          <cell r="G107">
            <v>4.1000000000000002E-2</v>
          </cell>
        </row>
        <row r="108">
          <cell r="C108">
            <v>600</v>
          </cell>
          <cell r="D108" t="str">
            <v>8-TSP</v>
          </cell>
          <cell r="E108" t="str">
            <v>#16 AWG</v>
          </cell>
          <cell r="F108">
            <v>1.6749532800000002</v>
          </cell>
          <cell r="G108">
            <v>4.1000000000000002E-2</v>
          </cell>
        </row>
        <row r="109">
          <cell r="C109">
            <v>600</v>
          </cell>
          <cell r="D109" t="str">
            <v>12-TSP</v>
          </cell>
          <cell r="E109" t="str">
            <v>#18 AWG</v>
          </cell>
          <cell r="F109">
            <v>2.48856608</v>
          </cell>
          <cell r="G109">
            <v>4.1000000000000002E-2</v>
          </cell>
        </row>
        <row r="110">
          <cell r="C110">
            <v>600</v>
          </cell>
          <cell r="D110" t="str">
            <v>16-TSP</v>
          </cell>
          <cell r="E110" t="str">
            <v>#16 AWG</v>
          </cell>
          <cell r="F110">
            <v>3.3180881066666661</v>
          </cell>
          <cell r="G110">
            <v>4.1000000000000002E-2</v>
          </cell>
        </row>
        <row r="111">
          <cell r="C111">
            <v>300</v>
          </cell>
          <cell r="D111" t="str">
            <v>1-TSP</v>
          </cell>
          <cell r="E111" t="str">
            <v>#16 AWG</v>
          </cell>
          <cell r="F111">
            <v>0.2014012</v>
          </cell>
          <cell r="G111">
            <v>4.1000000000000002E-2</v>
          </cell>
        </row>
        <row r="112">
          <cell r="C112">
            <v>300</v>
          </cell>
          <cell r="D112" t="str">
            <v>1-TSP</v>
          </cell>
          <cell r="E112" t="str">
            <v>#16 AWG Type K T/C</v>
          </cell>
          <cell r="F112">
            <v>0.61701640000000002</v>
          </cell>
          <cell r="G112">
            <v>4.1000000000000002E-2</v>
          </cell>
        </row>
        <row r="113">
          <cell r="C113">
            <v>300</v>
          </cell>
          <cell r="D113" t="str">
            <v>1-TSP</v>
          </cell>
          <cell r="E113" t="str">
            <v>#16 AWG Type E T/C</v>
          </cell>
          <cell r="F113">
            <v>0.66706639999999995</v>
          </cell>
          <cell r="G113">
            <v>4.1000000000000002E-2</v>
          </cell>
        </row>
        <row r="114">
          <cell r="C114">
            <v>300</v>
          </cell>
          <cell r="D114" t="str">
            <v>1-TSP</v>
          </cell>
          <cell r="E114" t="str">
            <v>#16 AWG Type J T/C</v>
          </cell>
          <cell r="F114">
            <v>0.48488440000000005</v>
          </cell>
          <cell r="G114">
            <v>4.1000000000000002E-2</v>
          </cell>
        </row>
        <row r="115">
          <cell r="C115">
            <v>300</v>
          </cell>
          <cell r="D115" t="str">
            <v>4-TSP-TC</v>
          </cell>
          <cell r="E115" t="str">
            <v>#16 AWG Type K</v>
          </cell>
          <cell r="F115">
            <v>4.7022976000000005</v>
          </cell>
          <cell r="G115">
            <v>4.1000000000000002E-2</v>
          </cell>
        </row>
        <row r="116">
          <cell r="C116">
            <v>300</v>
          </cell>
          <cell r="D116" t="str">
            <v>4-TSP-TC</v>
          </cell>
          <cell r="E116" t="str">
            <v>#16 AWG Type E T/C</v>
          </cell>
          <cell r="F116">
            <v>1.1755744000000001</v>
          </cell>
          <cell r="G116">
            <v>4.1000000000000002E-2</v>
          </cell>
        </row>
        <row r="117">
          <cell r="C117">
            <v>300</v>
          </cell>
          <cell r="D117" t="str">
            <v>12-TSP</v>
          </cell>
          <cell r="E117" t="str">
            <v>#18 AWG Type K T/C</v>
          </cell>
          <cell r="F117">
            <v>1.1787776000000001</v>
          </cell>
          <cell r="G117">
            <v>4.1000000000000002E-2</v>
          </cell>
        </row>
        <row r="118">
          <cell r="C118">
            <v>300</v>
          </cell>
          <cell r="D118" t="str">
            <v>36-TSP</v>
          </cell>
          <cell r="E118" t="str">
            <v>#18 AWG Type K</v>
          </cell>
          <cell r="F118">
            <v>3.5363328000000007</v>
          </cell>
          <cell r="G118">
            <v>4.1000000000000002E-2</v>
          </cell>
        </row>
        <row r="119"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</row>
      </sheetData>
      <sheetData sheetId="23">
        <row r="3"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</row>
        <row r="4">
          <cell r="B4" t="str">
            <v>EXCAVATION</v>
          </cell>
          <cell r="H4" t="str">
            <v>Precast - 6' ID X 6' Deep</v>
          </cell>
          <cell r="I4">
            <v>0</v>
          </cell>
          <cell r="J4">
            <v>1000</v>
          </cell>
          <cell r="K4">
            <v>30</v>
          </cell>
        </row>
        <row r="5">
          <cell r="B5" t="str">
            <v>Rough Grading</v>
          </cell>
          <cell r="C5">
            <v>0</v>
          </cell>
          <cell r="D5">
            <v>2.5</v>
          </cell>
          <cell r="E5">
            <v>0</v>
          </cell>
          <cell r="H5" t="str">
            <v>Precast - 6' X 6' X 3' Deep</v>
          </cell>
          <cell r="I5">
            <v>2724.6</v>
          </cell>
          <cell r="J5">
            <v>0</v>
          </cell>
          <cell r="K5">
            <v>30</v>
          </cell>
        </row>
        <row r="6">
          <cell r="B6" t="str">
            <v>Stripping - Topsoil</v>
          </cell>
          <cell r="C6">
            <v>0</v>
          </cell>
          <cell r="D6">
            <v>2.5</v>
          </cell>
          <cell r="E6">
            <v>0</v>
          </cell>
          <cell r="H6" t="str">
            <v>Precast - 12' X 18' X 8' Deep</v>
          </cell>
          <cell r="I6">
            <v>14310</v>
          </cell>
          <cell r="J6">
            <v>0</v>
          </cell>
          <cell r="K6">
            <v>30</v>
          </cell>
        </row>
        <row r="7">
          <cell r="B7" t="str">
            <v>EX-Main</v>
          </cell>
          <cell r="C7">
            <v>0</v>
          </cell>
          <cell r="D7">
            <v>0</v>
          </cell>
          <cell r="E7">
            <v>0.2</v>
          </cell>
          <cell r="H7" t="str">
            <v>Precast - 20' X 20' X 9' Deep</v>
          </cell>
          <cell r="I7">
            <v>18500</v>
          </cell>
          <cell r="J7">
            <v>0</v>
          </cell>
          <cell r="K7">
            <v>30</v>
          </cell>
        </row>
        <row r="8">
          <cell r="B8" t="str">
            <v>EX-Main (S/C)</v>
          </cell>
          <cell r="C8">
            <v>0</v>
          </cell>
          <cell r="D8">
            <v>9</v>
          </cell>
          <cell r="E8">
            <v>0</v>
          </cell>
          <cell r="H8" t="str">
            <v>Precast O/W Separator</v>
          </cell>
          <cell r="I8">
            <v>12000</v>
          </cell>
          <cell r="J8">
            <v>0</v>
          </cell>
          <cell r="K8">
            <v>30</v>
          </cell>
        </row>
        <row r="9">
          <cell r="B9" t="str">
            <v>EX-FW Clear</v>
          </cell>
          <cell r="C9">
            <v>0</v>
          </cell>
          <cell r="D9">
            <v>0</v>
          </cell>
          <cell r="E9">
            <v>0.2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</row>
        <row r="10">
          <cell r="B10" t="str">
            <v>EX-Slope</v>
          </cell>
          <cell r="C10">
            <v>0</v>
          </cell>
          <cell r="D10">
            <v>0</v>
          </cell>
          <cell r="E10">
            <v>0.2</v>
          </cell>
        </row>
        <row r="11">
          <cell r="B11" t="str">
            <v>EX-Sheet Pile (Perm Steel)</v>
          </cell>
          <cell r="C11">
            <v>0</v>
          </cell>
          <cell r="D11">
            <v>24</v>
          </cell>
          <cell r="E11">
            <v>0</v>
          </cell>
        </row>
        <row r="12">
          <cell r="B12" t="str">
            <v>EX-Sheet Pile (Temp Steel)</v>
          </cell>
          <cell r="C12">
            <v>0</v>
          </cell>
          <cell r="D12">
            <v>12.15</v>
          </cell>
          <cell r="E12">
            <v>0</v>
          </cell>
        </row>
        <row r="13">
          <cell r="B13" t="str">
            <v>EX-Other</v>
          </cell>
          <cell r="C13">
            <v>0</v>
          </cell>
          <cell r="D13">
            <v>0</v>
          </cell>
          <cell r="E13">
            <v>0.2</v>
          </cell>
        </row>
        <row r="14">
          <cell r="B14" t="str">
            <v>EX-Below Slab</v>
          </cell>
          <cell r="C14">
            <v>0</v>
          </cell>
          <cell r="D14">
            <v>0</v>
          </cell>
          <cell r="E14">
            <v>0.2</v>
          </cell>
        </row>
        <row r="15">
          <cell r="B15" t="str">
            <v>Common</v>
          </cell>
          <cell r="C15">
            <v>0</v>
          </cell>
          <cell r="D15">
            <v>0</v>
          </cell>
          <cell r="E15">
            <v>0.2</v>
          </cell>
        </row>
        <row r="16">
          <cell r="B16" t="str">
            <v>BACKFILL</v>
          </cell>
        </row>
        <row r="17">
          <cell r="B17" t="str">
            <v>Backfill- Sieved Gravel</v>
          </cell>
          <cell r="C17">
            <v>20.9</v>
          </cell>
          <cell r="D17">
            <v>0</v>
          </cell>
          <cell r="E17">
            <v>0.3</v>
          </cell>
        </row>
        <row r="18">
          <cell r="B18" t="str">
            <v>Backfill-3/8" Crushed Stone</v>
          </cell>
          <cell r="C18">
            <v>18.899999999999999</v>
          </cell>
          <cell r="D18">
            <v>0</v>
          </cell>
          <cell r="E18">
            <v>0.3</v>
          </cell>
        </row>
        <row r="19">
          <cell r="B19" t="str">
            <v>Mud Mats</v>
          </cell>
          <cell r="C19">
            <v>95</v>
          </cell>
          <cell r="D19">
            <v>0</v>
          </cell>
          <cell r="E19">
            <v>0.5</v>
          </cell>
        </row>
        <row r="20">
          <cell r="B20" t="str">
            <v>Sand</v>
          </cell>
          <cell r="C20">
            <v>28</v>
          </cell>
          <cell r="D20">
            <v>0</v>
          </cell>
          <cell r="E20">
            <v>0.1</v>
          </cell>
        </row>
        <row r="21">
          <cell r="B21" t="str">
            <v>Backfill-Insitu</v>
          </cell>
          <cell r="C21">
            <v>0</v>
          </cell>
          <cell r="D21">
            <v>0</v>
          </cell>
          <cell r="E21">
            <v>0.3</v>
          </cell>
        </row>
        <row r="22">
          <cell r="B22" t="str">
            <v>BF-Sieved Gravel</v>
          </cell>
          <cell r="C22">
            <v>20.9</v>
          </cell>
          <cell r="D22">
            <v>0</v>
          </cell>
          <cell r="E22">
            <v>0.3</v>
          </cell>
        </row>
        <row r="23">
          <cell r="B23" t="str">
            <v>BF-3/8" Crushed Stone</v>
          </cell>
          <cell r="C23">
            <v>18.899999999999999</v>
          </cell>
          <cell r="D23">
            <v>0</v>
          </cell>
          <cell r="E23">
            <v>0.3</v>
          </cell>
        </row>
        <row r="24">
          <cell r="B24" t="str">
            <v>BF-Mud Mat</v>
          </cell>
          <cell r="C24">
            <v>95</v>
          </cell>
          <cell r="D24">
            <v>0</v>
          </cell>
          <cell r="E24">
            <v>0.5</v>
          </cell>
        </row>
        <row r="25">
          <cell r="B25" t="str">
            <v>BF-Sand</v>
          </cell>
          <cell r="C25">
            <v>28</v>
          </cell>
          <cell r="D25">
            <v>0</v>
          </cell>
          <cell r="E25">
            <v>0.1</v>
          </cell>
        </row>
        <row r="26">
          <cell r="B26" t="str">
            <v>BF-Sand (S/C)</v>
          </cell>
          <cell r="C26">
            <v>0</v>
          </cell>
          <cell r="D26">
            <v>17</v>
          </cell>
          <cell r="E26">
            <v>0</v>
          </cell>
        </row>
        <row r="27">
          <cell r="B27" t="str">
            <v>BF-Insitu</v>
          </cell>
          <cell r="C27">
            <v>0</v>
          </cell>
          <cell r="D27">
            <v>0</v>
          </cell>
          <cell r="E27">
            <v>0.3</v>
          </cell>
        </row>
        <row r="28">
          <cell r="B28" t="str">
            <v>BF-Insitu (S/C)</v>
          </cell>
          <cell r="C28">
            <v>0</v>
          </cell>
          <cell r="D28">
            <v>9</v>
          </cell>
          <cell r="E28">
            <v>0</v>
          </cell>
        </row>
        <row r="29">
          <cell r="B29" t="str">
            <v>FOUNDATIONS</v>
          </cell>
        </row>
        <row r="30">
          <cell r="B30" t="str">
            <v>Concrete</v>
          </cell>
          <cell r="C30">
            <v>120</v>
          </cell>
          <cell r="D30">
            <v>0</v>
          </cell>
          <cell r="E30">
            <v>1.25</v>
          </cell>
        </row>
        <row r="31">
          <cell r="B31" t="str">
            <v>Formwork</v>
          </cell>
          <cell r="C31">
            <v>3.9440006352511356</v>
          </cell>
          <cell r="D31">
            <v>0</v>
          </cell>
          <cell r="E31">
            <v>0.4</v>
          </cell>
        </row>
        <row r="32">
          <cell r="B32" t="str">
            <v>Rebar</v>
          </cell>
          <cell r="C32">
            <v>975</v>
          </cell>
          <cell r="D32">
            <v>0</v>
          </cell>
          <cell r="E32">
            <v>20</v>
          </cell>
        </row>
        <row r="33">
          <cell r="B33" t="str">
            <v>Embeds</v>
          </cell>
          <cell r="C33">
            <v>2.822550363891025</v>
          </cell>
          <cell r="D33">
            <v>0</v>
          </cell>
          <cell r="E33">
            <v>7.0000000000000007E-2</v>
          </cell>
        </row>
        <row r="34">
          <cell r="B34" t="str">
            <v>Fiber Board</v>
          </cell>
          <cell r="C34">
            <v>2.1375000000000002</v>
          </cell>
          <cell r="D34">
            <v>0</v>
          </cell>
          <cell r="E34">
            <v>2.7E-2</v>
          </cell>
        </row>
        <row r="35">
          <cell r="B35" t="str">
            <v>Waterstop</v>
          </cell>
          <cell r="C35">
            <v>5.8125</v>
          </cell>
          <cell r="D35">
            <v>0</v>
          </cell>
          <cell r="E35">
            <v>0.1</v>
          </cell>
        </row>
        <row r="36">
          <cell r="B36" t="str">
            <v>Concrete Coating</v>
          </cell>
          <cell r="C36">
            <v>0</v>
          </cell>
          <cell r="D36">
            <v>25.950000000000003</v>
          </cell>
          <cell r="E36">
            <v>0</v>
          </cell>
        </row>
        <row r="37"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Inputs"/>
      <sheetName val="__FDSCACHE__"/>
      <sheetName val="Merchant"/>
    </sheetNames>
    <sheetDataSet>
      <sheetData sheetId="0" refreshError="1">
        <row r="1">
          <cell r="B1">
            <v>1</v>
          </cell>
          <cell r="D1" t="str">
            <v xml:space="preserve"> </v>
          </cell>
          <cell r="F1" t="str">
            <v>DYN</v>
          </cell>
          <cell r="G1" t="str">
            <v>MIR</v>
          </cell>
          <cell r="H1" t="str">
            <v>NRG</v>
          </cell>
          <cell r="I1" t="str">
            <v>RRI</v>
          </cell>
        </row>
        <row r="2">
          <cell r="A2" t="str">
            <v>General Assumptions</v>
          </cell>
          <cell r="B2">
            <v>2</v>
          </cell>
          <cell r="C2">
            <v>39461</v>
          </cell>
          <cell r="D2" t="str">
            <v>DYNEGY</v>
          </cell>
          <cell r="E2" t="str">
            <v>12 Mo. LSP</v>
          </cell>
          <cell r="F2" t="str">
            <v>DYNEGY</v>
          </cell>
          <cell r="G2" t="str">
            <v>MIRANT CORP</v>
          </cell>
          <cell r="H2" t="str">
            <v>NRG ENERGY INC</v>
          </cell>
          <cell r="I2" t="str">
            <v>RELIANT ENERGY INC</v>
          </cell>
        </row>
        <row r="3">
          <cell r="A3" t="str">
            <v>BASE YEAR</v>
          </cell>
          <cell r="B3">
            <v>3</v>
          </cell>
          <cell r="C3" t="str">
            <v xml:space="preserve"> </v>
          </cell>
          <cell r="G3" t="str">
            <v>Note</v>
          </cell>
        </row>
        <row r="4">
          <cell r="A4">
            <v>2007</v>
          </cell>
          <cell r="B4">
            <v>4</v>
          </cell>
          <cell r="C4" t="str">
            <v>Spread By</v>
          </cell>
          <cell r="D4" t="str">
            <v>CMP</v>
          </cell>
          <cell r="F4" t="str">
            <v>CMP</v>
          </cell>
          <cell r="G4" t="str">
            <v>MH</v>
          </cell>
          <cell r="H4" t="str">
            <v>MC</v>
          </cell>
          <cell r="I4" t="str">
            <v>JDS</v>
          </cell>
        </row>
        <row r="5">
          <cell r="B5">
            <v>5</v>
          </cell>
          <cell r="C5" t="str">
            <v>Date Spread</v>
          </cell>
          <cell r="D5">
            <v>39431</v>
          </cell>
          <cell r="F5">
            <v>39431</v>
          </cell>
          <cell r="G5">
            <v>39414</v>
          </cell>
          <cell r="H5">
            <v>39420</v>
          </cell>
          <cell r="I5">
            <v>39312</v>
          </cell>
        </row>
        <row r="6">
          <cell r="B6">
            <v>6</v>
          </cell>
          <cell r="C6" t="str">
            <v>Checked</v>
          </cell>
          <cell r="G6" t="str">
            <v>JH</v>
          </cell>
          <cell r="H6" t="str">
            <v>JFH</v>
          </cell>
          <cell r="I6" t="str">
            <v>ADC</v>
          </cell>
        </row>
        <row r="7">
          <cell r="B7">
            <v>7</v>
          </cell>
          <cell r="C7" t="str">
            <v>Compset</v>
          </cell>
          <cell r="D7" t="str">
            <v>Merchant</v>
          </cell>
          <cell r="F7" t="str">
            <v>Merchant</v>
          </cell>
          <cell r="G7" t="str">
            <v>Merchant</v>
          </cell>
          <cell r="H7" t="str">
            <v>Merchant</v>
          </cell>
          <cell r="I7" t="str">
            <v>Merchant</v>
          </cell>
        </row>
        <row r="8">
          <cell r="B8">
            <v>8</v>
          </cell>
        </row>
        <row r="9">
          <cell r="B9">
            <v>9</v>
          </cell>
          <cell r="C9" t="str">
            <v>Ticker</v>
          </cell>
          <cell r="D9" t="str">
            <v>DYN</v>
          </cell>
          <cell r="F9" t="str">
            <v>DYN</v>
          </cell>
          <cell r="G9" t="str">
            <v>MIR</v>
          </cell>
          <cell r="H9" t="str">
            <v>NRG</v>
          </cell>
          <cell r="I9" t="str">
            <v>RRI</v>
          </cell>
        </row>
        <row r="10">
          <cell r="B10">
            <v>10</v>
          </cell>
          <cell r="C10" t="str">
            <v>Fiscal Year End</v>
          </cell>
          <cell r="D10">
            <v>39082</v>
          </cell>
          <cell r="F10">
            <v>39082</v>
          </cell>
          <cell r="G10">
            <v>39082</v>
          </cell>
          <cell r="H10">
            <v>39082</v>
          </cell>
          <cell r="I10">
            <v>39082</v>
          </cell>
        </row>
        <row r="11">
          <cell r="B11">
            <v>11</v>
          </cell>
          <cell r="C11" t="str">
            <v>Latest Quarter in LTM (numeric)</v>
          </cell>
          <cell r="D11">
            <v>3</v>
          </cell>
          <cell r="F11">
            <v>3</v>
          </cell>
          <cell r="G11">
            <v>3</v>
          </cell>
          <cell r="H11">
            <v>3</v>
          </cell>
          <cell r="I11">
            <v>2</v>
          </cell>
          <cell r="J11" t="str">
            <v>&lt;--Only inputs affecting current Firm Value have been updated, everything else as of Q2</v>
          </cell>
        </row>
        <row r="12">
          <cell r="B12">
            <v>12</v>
          </cell>
          <cell r="C12" t="str">
            <v>Latest Quarter in LTM</v>
          </cell>
          <cell r="D12">
            <v>39355</v>
          </cell>
          <cell r="F12">
            <v>39355</v>
          </cell>
          <cell r="G12">
            <v>39355</v>
          </cell>
          <cell r="H12">
            <v>39355</v>
          </cell>
          <cell r="I12">
            <v>39263</v>
          </cell>
        </row>
        <row r="13">
          <cell r="B13">
            <v>13</v>
          </cell>
          <cell r="C13" t="str">
            <v>Stock Price</v>
          </cell>
          <cell r="D13">
            <v>7.55</v>
          </cell>
          <cell r="F13">
            <v>7.55</v>
          </cell>
          <cell r="G13">
            <v>36.14</v>
          </cell>
          <cell r="H13">
            <v>40.980000000000004</v>
          </cell>
          <cell r="I13">
            <v>23.900000000000002</v>
          </cell>
        </row>
        <row r="14">
          <cell r="B14">
            <v>14</v>
          </cell>
          <cell r="C14" t="str">
            <v>Shares Outstanding</v>
          </cell>
          <cell r="D14">
            <v>840.281206</v>
          </cell>
          <cell r="F14">
            <v>840.281206</v>
          </cell>
          <cell r="G14">
            <v>286</v>
          </cell>
          <cell r="H14">
            <v>238.65351899999999</v>
          </cell>
          <cell r="I14">
            <v>344.31644399999999</v>
          </cell>
        </row>
        <row r="15">
          <cell r="B15">
            <v>15</v>
          </cell>
          <cell r="C15" t="str">
            <v>Market Cap.</v>
          </cell>
          <cell r="D15">
            <v>6344.1231053000001</v>
          </cell>
          <cell r="F15">
            <v>6344.1231053000001</v>
          </cell>
          <cell r="G15">
            <v>10336.040000000001</v>
          </cell>
          <cell r="H15">
            <v>9780.0212086200008</v>
          </cell>
          <cell r="I15">
            <v>8229.1630115999997</v>
          </cell>
        </row>
        <row r="16">
          <cell r="B16">
            <v>16</v>
          </cell>
        </row>
        <row r="17">
          <cell r="B17">
            <v>17</v>
          </cell>
          <cell r="C17" t="str">
            <v>LTM Calculations</v>
          </cell>
        </row>
        <row r="18">
          <cell r="B18">
            <v>18</v>
          </cell>
        </row>
        <row r="19">
          <cell r="B19">
            <v>19</v>
          </cell>
          <cell r="C19" t="str">
            <v>EBIT 10K</v>
          </cell>
          <cell r="D19">
            <v>52</v>
          </cell>
          <cell r="F19">
            <v>52</v>
          </cell>
          <cell r="G19">
            <v>504</v>
          </cell>
          <cell r="H19">
            <v>1438</v>
          </cell>
          <cell r="I19">
            <v>-23.808</v>
          </cell>
        </row>
        <row r="20">
          <cell r="B20">
            <v>20</v>
          </cell>
          <cell r="C20" t="str">
            <v>10K Pre-Tax Adjustments:  Plus (Less)</v>
          </cell>
          <cell r="D20">
            <v>205</v>
          </cell>
          <cell r="F20">
            <v>205</v>
          </cell>
          <cell r="H20">
            <v>10.1</v>
          </cell>
          <cell r="I20">
            <v>482.61400000000003</v>
          </cell>
        </row>
        <row r="21">
          <cell r="B21">
            <v>21</v>
          </cell>
          <cell r="C21" t="str">
            <v>EBIT 10Q</v>
          </cell>
          <cell r="D21">
            <v>510</v>
          </cell>
          <cell r="F21">
            <v>510</v>
          </cell>
          <cell r="G21">
            <v>677</v>
          </cell>
          <cell r="H21">
            <v>1263</v>
          </cell>
          <cell r="I21">
            <v>215.07599999999999</v>
          </cell>
        </row>
        <row r="22">
          <cell r="B22">
            <v>22</v>
          </cell>
          <cell r="C22" t="str">
            <v>10Q Pre-Tax Adjustments:  Plus (Less)</v>
          </cell>
          <cell r="D22">
            <v>15</v>
          </cell>
          <cell r="F22">
            <v>15</v>
          </cell>
          <cell r="H22">
            <v>-19</v>
          </cell>
          <cell r="I22">
            <v>-112.727</v>
          </cell>
        </row>
        <row r="23">
          <cell r="B23">
            <v>23</v>
          </cell>
          <cell r="C23" t="str">
            <v>EBIT 10q</v>
          </cell>
          <cell r="D23">
            <v>92</v>
          </cell>
          <cell r="F23">
            <v>92</v>
          </cell>
          <cell r="G23">
            <v>375</v>
          </cell>
          <cell r="H23">
            <v>1338</v>
          </cell>
          <cell r="I23">
            <v>150.404</v>
          </cell>
        </row>
        <row r="24">
          <cell r="B24">
            <v>24</v>
          </cell>
          <cell r="C24" t="str">
            <v>10q Pre-Tax Adjustments:  Plus (Less)</v>
          </cell>
          <cell r="D24">
            <v>55</v>
          </cell>
          <cell r="F24">
            <v>55</v>
          </cell>
          <cell r="H24">
            <v>-80</v>
          </cell>
          <cell r="I24">
            <v>-22.330000000000013</v>
          </cell>
        </row>
        <row r="25">
          <cell r="B25">
            <v>25</v>
          </cell>
          <cell r="C25" t="str">
            <v>LTM EBIT</v>
          </cell>
          <cell r="D25">
            <v>635</v>
          </cell>
          <cell r="F25">
            <v>635</v>
          </cell>
          <cell r="G25">
            <v>806</v>
          </cell>
          <cell r="H25">
            <v>1434.1</v>
          </cell>
          <cell r="I25">
            <v>433.08100000000013</v>
          </cell>
        </row>
        <row r="26">
          <cell r="B26">
            <v>26</v>
          </cell>
        </row>
        <row r="27">
          <cell r="B27">
            <v>27</v>
          </cell>
          <cell r="C27" t="str">
            <v>Depreciation 10K</v>
          </cell>
          <cell r="D27">
            <v>265</v>
          </cell>
          <cell r="F27">
            <v>265</v>
          </cell>
          <cell r="G27">
            <v>137</v>
          </cell>
          <cell r="H27">
            <v>593</v>
          </cell>
          <cell r="I27">
            <v>372.61599999999999</v>
          </cell>
        </row>
        <row r="28">
          <cell r="B28">
            <v>28</v>
          </cell>
          <cell r="C28" t="str">
            <v>10K Pre-Tax Adjustments:  Plus (Less)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>
            <v>29</v>
          </cell>
          <cell r="C29" t="str">
            <v>Depreciation 10Q</v>
          </cell>
          <cell r="D29">
            <v>239</v>
          </cell>
          <cell r="F29">
            <v>239</v>
          </cell>
          <cell r="G29">
            <v>97</v>
          </cell>
          <cell r="H29">
            <v>483</v>
          </cell>
          <cell r="I29">
            <v>202.572</v>
          </cell>
        </row>
        <row r="30">
          <cell r="B30">
            <v>30</v>
          </cell>
          <cell r="C30" t="str">
            <v>10Q Pre-Tax Adjustments:  Plus (Less)</v>
          </cell>
          <cell r="D30">
            <v>0</v>
          </cell>
          <cell r="F30">
            <v>0</v>
          </cell>
          <cell r="H30">
            <v>0</v>
          </cell>
        </row>
        <row r="31">
          <cell r="B31">
            <v>31</v>
          </cell>
          <cell r="C31" t="str">
            <v>Depreciation 10q</v>
          </cell>
          <cell r="D31">
            <v>206</v>
          </cell>
          <cell r="F31">
            <v>206</v>
          </cell>
          <cell r="G31">
            <v>103</v>
          </cell>
          <cell r="H31">
            <v>443</v>
          </cell>
          <cell r="I31">
            <v>171.59700000000001</v>
          </cell>
        </row>
        <row r="32">
          <cell r="B32">
            <v>32</v>
          </cell>
          <cell r="C32" t="str">
            <v>10q Pre-Tax Adjustments:  Plus (Less)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>
            <v>33</v>
          </cell>
          <cell r="C33" t="str">
            <v>LTM Depreciation</v>
          </cell>
          <cell r="D33">
            <v>298</v>
          </cell>
          <cell r="F33">
            <v>298</v>
          </cell>
          <cell r="G33">
            <v>131</v>
          </cell>
          <cell r="H33">
            <v>633</v>
          </cell>
          <cell r="I33">
            <v>403.59100000000001</v>
          </cell>
        </row>
        <row r="34">
          <cell r="B34">
            <v>34</v>
          </cell>
          <cell r="C34" t="str">
            <v>LTM EBIT</v>
          </cell>
          <cell r="D34">
            <v>635</v>
          </cell>
          <cell r="F34">
            <v>635</v>
          </cell>
          <cell r="G34">
            <v>806</v>
          </cell>
          <cell r="H34">
            <v>1434.1</v>
          </cell>
          <cell r="I34">
            <v>433.08100000000013</v>
          </cell>
        </row>
        <row r="35">
          <cell r="B35">
            <v>35</v>
          </cell>
          <cell r="C35" t="str">
            <v>LTM EBITDA</v>
          </cell>
          <cell r="D35">
            <v>933</v>
          </cell>
          <cell r="E35">
            <v>287</v>
          </cell>
          <cell r="F35">
            <v>1220</v>
          </cell>
          <cell r="G35">
            <v>937</v>
          </cell>
          <cell r="H35">
            <v>2067.1</v>
          </cell>
          <cell r="I35">
            <v>836.67200000000014</v>
          </cell>
        </row>
        <row r="36">
          <cell r="B36">
            <v>36</v>
          </cell>
        </row>
        <row r="37">
          <cell r="B37">
            <v>37</v>
          </cell>
          <cell r="C37" t="str">
            <v>Net Income 10K</v>
          </cell>
          <cell r="D37">
            <v>-342</v>
          </cell>
          <cell r="E37">
            <v>0</v>
          </cell>
          <cell r="F37">
            <v>-342</v>
          </cell>
          <cell r="G37">
            <v>302</v>
          </cell>
          <cell r="H37">
            <v>571</v>
          </cell>
          <cell r="I37">
            <v>-326.69200000000001</v>
          </cell>
        </row>
        <row r="38">
          <cell r="B38">
            <v>38</v>
          </cell>
          <cell r="C38" t="str">
            <v>10K After-Tax Adjustments:  Plus (Less)</v>
          </cell>
          <cell r="D38">
            <v>341.05</v>
          </cell>
          <cell r="E38">
            <v>0</v>
          </cell>
          <cell r="F38">
            <v>341.05</v>
          </cell>
          <cell r="H38">
            <v>-73.800000000000011</v>
          </cell>
          <cell r="I38">
            <v>291.2</v>
          </cell>
        </row>
        <row r="39">
          <cell r="B39">
            <v>39</v>
          </cell>
          <cell r="C39" t="str">
            <v>Net Income 10Q</v>
          </cell>
          <cell r="D39">
            <v>310</v>
          </cell>
          <cell r="E39">
            <v>0</v>
          </cell>
          <cell r="F39">
            <v>310</v>
          </cell>
          <cell r="G39">
            <v>614</v>
          </cell>
          <cell r="H39">
            <v>482</v>
          </cell>
          <cell r="I39">
            <v>-20.7</v>
          </cell>
        </row>
        <row r="40">
          <cell r="B40">
            <v>40</v>
          </cell>
          <cell r="C40" t="str">
            <v>10Q After-Tax Adjustments:  Plus (Less)</v>
          </cell>
          <cell r="D40">
            <v>-139</v>
          </cell>
          <cell r="E40">
            <v>0</v>
          </cell>
          <cell r="F40">
            <v>-139</v>
          </cell>
          <cell r="H40">
            <v>10.4</v>
          </cell>
          <cell r="I40">
            <v>-26.947700000000001</v>
          </cell>
        </row>
        <row r="41">
          <cell r="B41">
            <v>41</v>
          </cell>
          <cell r="C41" t="str">
            <v>Net Income 10q</v>
          </cell>
          <cell r="D41">
            <v>-284</v>
          </cell>
          <cell r="E41">
            <v>0</v>
          </cell>
          <cell r="F41">
            <v>-284</v>
          </cell>
          <cell r="G41">
            <v>219</v>
          </cell>
          <cell r="H41">
            <v>588</v>
          </cell>
          <cell r="I41">
            <v>-116.34</v>
          </cell>
        </row>
        <row r="42">
          <cell r="B42">
            <v>42</v>
          </cell>
          <cell r="C42" t="str">
            <v>10q After-Tax Adjustments:  Plus (Less)</v>
          </cell>
          <cell r="D42">
            <v>306</v>
          </cell>
          <cell r="E42">
            <v>0</v>
          </cell>
          <cell r="F42">
            <v>306</v>
          </cell>
          <cell r="H42">
            <v>63.7</v>
          </cell>
          <cell r="I42">
            <v>-14.514500000000009</v>
          </cell>
        </row>
        <row r="43">
          <cell r="B43">
            <v>43</v>
          </cell>
          <cell r="C43" t="str">
            <v>LTM Net Income</v>
          </cell>
          <cell r="D43">
            <v>148.05000000000001</v>
          </cell>
          <cell r="E43">
            <v>0</v>
          </cell>
          <cell r="F43">
            <v>148.05000000000001</v>
          </cell>
          <cell r="G43">
            <v>697</v>
          </cell>
          <cell r="H43">
            <v>337.9</v>
          </cell>
          <cell r="I43">
            <v>47.714799999999983</v>
          </cell>
        </row>
        <row r="44">
          <cell r="B44">
            <v>44</v>
          </cell>
        </row>
        <row r="45">
          <cell r="B45">
            <v>45</v>
          </cell>
          <cell r="C45" t="str">
            <v>10K EPS</v>
          </cell>
          <cell r="D45">
            <v>-0.67190569744597251</v>
          </cell>
          <cell r="F45">
            <v>-0.67190569744597251</v>
          </cell>
          <cell r="G45">
            <v>1.0168350168350169</v>
          </cell>
          <cell r="H45">
            <v>3.8066666666666666</v>
          </cell>
          <cell r="I45">
            <v>-1.0617052046603079</v>
          </cell>
        </row>
        <row r="46">
          <cell r="B46">
            <v>46</v>
          </cell>
          <cell r="C46" t="str">
            <v>10K After-Tax Adjustments:  Plus (Less)</v>
          </cell>
          <cell r="D46">
            <v>0.67003929273084484</v>
          </cell>
          <cell r="F46">
            <v>0.67003929273084484</v>
          </cell>
          <cell r="G46">
            <v>0</v>
          </cell>
          <cell r="H46">
            <v>-0.49200000000000005</v>
          </cell>
          <cell r="I46">
            <v>0.94636096261029234</v>
          </cell>
        </row>
        <row r="47">
          <cell r="B47">
            <v>47</v>
          </cell>
          <cell r="C47" t="str">
            <v>10Q EPS</v>
          </cell>
          <cell r="D47">
            <v>0.42876901798063621</v>
          </cell>
          <cell r="F47">
            <v>0.42876901798063621</v>
          </cell>
          <cell r="G47">
            <v>2.1696113074204946</v>
          </cell>
          <cell r="H47">
            <v>1.6794425087108014</v>
          </cell>
          <cell r="I47">
            <v>-6.0754232985146032E-2</v>
          </cell>
        </row>
        <row r="48">
          <cell r="B48">
            <v>48</v>
          </cell>
          <cell r="C48" t="str">
            <v>10Q After-Tax Adjustments:  Plus (Less)</v>
          </cell>
          <cell r="D48">
            <v>-0.19225449515905949</v>
          </cell>
          <cell r="F48">
            <v>-0.19225449515905949</v>
          </cell>
          <cell r="G48">
            <v>0</v>
          </cell>
          <cell r="H48">
            <v>3.6236933797909411E-2</v>
          </cell>
          <cell r="I48">
            <v>-7.9091151894387438E-2</v>
          </cell>
        </row>
        <row r="49">
          <cell r="B49">
            <v>49</v>
          </cell>
          <cell r="C49" t="str">
            <v>10q EPS</v>
          </cell>
          <cell r="D49">
            <v>-0.5546875</v>
          </cell>
          <cell r="F49">
            <v>-0.5546875</v>
          </cell>
          <cell r="G49">
            <v>0.71803278688524586</v>
          </cell>
          <cell r="H49">
            <v>1.9405940594059405</v>
          </cell>
          <cell r="I49">
            <v>-0.37993782004389171</v>
          </cell>
        </row>
        <row r="50">
          <cell r="B50">
            <v>50</v>
          </cell>
          <cell r="C50" t="str">
            <v>10q After-Tax Adjustments:  Plus (Less)</v>
          </cell>
          <cell r="D50">
            <v>0.59765625</v>
          </cell>
          <cell r="F50">
            <v>0.59765625</v>
          </cell>
          <cell r="G50">
            <v>0</v>
          </cell>
          <cell r="H50">
            <v>0.21023102310231023</v>
          </cell>
          <cell r="I50">
            <v>-4.7400786393562572E-2</v>
          </cell>
        </row>
        <row r="51">
          <cell r="B51">
            <v>51</v>
          </cell>
          <cell r="C51" t="str">
            <v>LTM EPS (note: quarterly EPS may not sum to LTM)</v>
          </cell>
          <cell r="D51">
            <v>0.19167936810644906</v>
          </cell>
          <cell r="F51">
            <v>0.19167936810644906</v>
          </cell>
          <cell r="G51">
            <v>2.4684135373702656</v>
          </cell>
          <cell r="H51">
            <v>2.8795210266671272</v>
          </cell>
          <cell r="I51">
            <v>0.1721489795079052</v>
          </cell>
        </row>
        <row r="52">
          <cell r="B52">
            <v>52</v>
          </cell>
        </row>
        <row r="53">
          <cell r="B53">
            <v>53</v>
          </cell>
          <cell r="C53" t="str">
            <v>10K Weighted Average Shares</v>
          </cell>
          <cell r="D53">
            <v>509</v>
          </cell>
          <cell r="F53">
            <v>509</v>
          </cell>
          <cell r="G53">
            <v>297</v>
          </cell>
          <cell r="H53">
            <v>150</v>
          </cell>
          <cell r="I53">
            <v>307.70499999999998</v>
          </cell>
        </row>
        <row r="54">
          <cell r="B54">
            <v>54</v>
          </cell>
          <cell r="C54" t="str">
            <v>10Q Weighted Average Shares</v>
          </cell>
          <cell r="D54">
            <v>723</v>
          </cell>
          <cell r="F54">
            <v>723</v>
          </cell>
          <cell r="G54">
            <v>283</v>
          </cell>
          <cell r="H54">
            <v>287</v>
          </cell>
          <cell r="I54">
            <v>340.71699999999998</v>
          </cell>
        </row>
        <row r="55">
          <cell r="B55">
            <v>55</v>
          </cell>
          <cell r="C55" t="str">
            <v>10q Weighted Average Shares</v>
          </cell>
          <cell r="D55">
            <v>512</v>
          </cell>
          <cell r="F55">
            <v>512</v>
          </cell>
          <cell r="G55">
            <v>305</v>
          </cell>
          <cell r="H55">
            <v>303</v>
          </cell>
          <cell r="I55">
            <v>306.20800000000003</v>
          </cell>
        </row>
        <row r="56">
          <cell r="B56">
            <v>56</v>
          </cell>
        </row>
        <row r="57">
          <cell r="B57">
            <v>57</v>
          </cell>
          <cell r="C57" t="str">
            <v>Indicated Dividend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B58">
            <v>58</v>
          </cell>
        </row>
        <row r="59">
          <cell r="B59">
            <v>59</v>
          </cell>
          <cell r="C59" t="str">
            <v>Balance Sheet - Most Recent</v>
          </cell>
        </row>
        <row r="60">
          <cell r="B60">
            <v>60</v>
          </cell>
          <cell r="C60" t="str">
            <v>Short Term Debt</v>
          </cell>
          <cell r="D60">
            <v>53</v>
          </cell>
          <cell r="F60">
            <v>53</v>
          </cell>
          <cell r="G60">
            <v>0</v>
          </cell>
          <cell r="H60">
            <v>0</v>
          </cell>
          <cell r="I60">
            <v>10.874000000000001</v>
          </cell>
        </row>
        <row r="61">
          <cell r="B61">
            <v>61</v>
          </cell>
          <cell r="C61" t="str">
            <v>Current Portion Long Term Debt</v>
          </cell>
          <cell r="D61">
            <v>0</v>
          </cell>
          <cell r="F61">
            <v>0</v>
          </cell>
          <cell r="G61">
            <v>0</v>
          </cell>
          <cell r="H61">
            <v>129</v>
          </cell>
          <cell r="I61">
            <v>0</v>
          </cell>
        </row>
        <row r="62">
          <cell r="B62">
            <v>62</v>
          </cell>
          <cell r="C62" t="str">
            <v>Long Term Debt</v>
          </cell>
          <cell r="D62">
            <v>5891</v>
          </cell>
          <cell r="F62">
            <v>5891</v>
          </cell>
          <cell r="G62">
            <v>3137</v>
          </cell>
          <cell r="H62">
            <v>8619</v>
          </cell>
          <cell r="I62">
            <v>2984.694</v>
          </cell>
        </row>
        <row r="63">
          <cell r="B63">
            <v>63</v>
          </cell>
          <cell r="C63" t="str">
            <v>Off Balance Sheet and Other Debt / (Securitization Bonds)</v>
          </cell>
          <cell r="D63">
            <v>794.92952759186278</v>
          </cell>
          <cell r="F63">
            <v>794.92952759186278</v>
          </cell>
          <cell r="G63">
            <v>0</v>
          </cell>
          <cell r="H63">
            <v>225.20201690137327</v>
          </cell>
          <cell r="I63">
            <v>782.2152617442747</v>
          </cell>
        </row>
        <row r="64">
          <cell r="B64">
            <v>64</v>
          </cell>
          <cell r="C64" t="str">
            <v xml:space="preserve">Accrued Interest </v>
          </cell>
          <cell r="D64">
            <v>130</v>
          </cell>
          <cell r="F64">
            <v>130</v>
          </cell>
          <cell r="G64">
            <v>0</v>
          </cell>
          <cell r="H64">
            <v>0</v>
          </cell>
          <cell r="I64">
            <v>0</v>
          </cell>
        </row>
        <row r="65">
          <cell r="B65">
            <v>65</v>
          </cell>
          <cell r="C65" t="str">
            <v>Dividends Payable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B66">
            <v>66</v>
          </cell>
          <cell r="C66" t="str">
            <v>Total Debt</v>
          </cell>
          <cell r="D66">
            <v>6868.929527591863</v>
          </cell>
          <cell r="F66">
            <v>6868.929527591863</v>
          </cell>
          <cell r="G66">
            <v>3137</v>
          </cell>
          <cell r="H66">
            <v>8973.202016901374</v>
          </cell>
          <cell r="I66">
            <v>3777.7832617442746</v>
          </cell>
        </row>
        <row r="67">
          <cell r="B67">
            <v>67</v>
          </cell>
          <cell r="C67" t="str">
            <v xml:space="preserve">Less: Cash </v>
          </cell>
          <cell r="D67">
            <v>778</v>
          </cell>
          <cell r="E67">
            <v>470</v>
          </cell>
          <cell r="F67">
            <v>1248</v>
          </cell>
          <cell r="G67">
            <v>6304</v>
          </cell>
          <cell r="H67">
            <v>1233</v>
          </cell>
          <cell r="I67">
            <v>396.40199999999999</v>
          </cell>
        </row>
        <row r="68">
          <cell r="B68">
            <v>68</v>
          </cell>
          <cell r="C68" t="str">
            <v>Net Debt</v>
          </cell>
          <cell r="D68">
            <v>6090.929527591863</v>
          </cell>
          <cell r="F68">
            <v>5620.929527591863</v>
          </cell>
          <cell r="G68">
            <v>-3167</v>
          </cell>
          <cell r="H68">
            <v>7740.202016901374</v>
          </cell>
          <cell r="I68">
            <v>3381.3812617442745</v>
          </cell>
        </row>
        <row r="69">
          <cell r="B69">
            <v>69</v>
          </cell>
        </row>
        <row r="70">
          <cell r="B70">
            <v>70</v>
          </cell>
          <cell r="C70" t="str">
            <v>Minority Interest</v>
          </cell>
          <cell r="D70">
            <v>-14</v>
          </cell>
          <cell r="F70">
            <v>-14</v>
          </cell>
          <cell r="G70">
            <v>0</v>
          </cell>
          <cell r="H70">
            <v>1</v>
          </cell>
          <cell r="I70">
            <v>0</v>
          </cell>
        </row>
        <row r="71">
          <cell r="B71">
            <v>71</v>
          </cell>
        </row>
        <row r="72">
          <cell r="B72">
            <v>72</v>
          </cell>
          <cell r="C72" t="str">
            <v>Trust Preferre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B73">
            <v>73</v>
          </cell>
          <cell r="C73" t="str">
            <v>Preferred Stock</v>
          </cell>
          <cell r="D73">
            <v>0</v>
          </cell>
          <cell r="F73">
            <v>0</v>
          </cell>
          <cell r="G73">
            <v>0</v>
          </cell>
          <cell r="H73">
            <v>1139</v>
          </cell>
          <cell r="I73">
            <v>0</v>
          </cell>
        </row>
        <row r="74">
          <cell r="B74">
            <v>74</v>
          </cell>
          <cell r="C74" t="str">
            <v>PIES (Mandatorily Convertible Securities)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>
            <v>75</v>
          </cell>
        </row>
        <row r="76">
          <cell r="B76">
            <v>76</v>
          </cell>
          <cell r="C76" t="str">
            <v>Portion of Preferred that is Convertible</v>
          </cell>
          <cell r="D76">
            <v>0</v>
          </cell>
          <cell r="F76">
            <v>0</v>
          </cell>
          <cell r="G76">
            <v>0</v>
          </cell>
          <cell r="H76">
            <v>1139</v>
          </cell>
          <cell r="I76">
            <v>0</v>
          </cell>
        </row>
        <row r="77">
          <cell r="B77">
            <v>77</v>
          </cell>
        </row>
        <row r="78">
          <cell r="B78">
            <v>78</v>
          </cell>
          <cell r="C78" t="str">
            <v>Unamortized Goodwill</v>
          </cell>
          <cell r="D78">
            <v>532</v>
          </cell>
          <cell r="F78">
            <v>532</v>
          </cell>
          <cell r="G78">
            <v>0</v>
          </cell>
          <cell r="H78">
            <v>1785</v>
          </cell>
          <cell r="I78">
            <v>379.64400000000001</v>
          </cell>
        </row>
        <row r="79">
          <cell r="B79">
            <v>79</v>
          </cell>
          <cell r="C79" t="str">
            <v>Shareholders Equity</v>
          </cell>
          <cell r="D79">
            <v>4553</v>
          </cell>
          <cell r="F79">
            <v>4553</v>
          </cell>
          <cell r="G79">
            <v>6316.1539666193121</v>
          </cell>
          <cell r="H79">
            <v>5624</v>
          </cell>
          <cell r="I79">
            <v>4026.5410000000002</v>
          </cell>
        </row>
        <row r="80">
          <cell r="B80">
            <v>80</v>
          </cell>
        </row>
        <row r="81">
          <cell r="B81">
            <v>81</v>
          </cell>
          <cell r="C81" t="str">
            <v>Net Debt</v>
          </cell>
          <cell r="D81">
            <v>6090.929527591863</v>
          </cell>
          <cell r="F81">
            <v>5620.929527591863</v>
          </cell>
          <cell r="G81">
            <v>-3167</v>
          </cell>
          <cell r="H81">
            <v>7741.202016901374</v>
          </cell>
          <cell r="I81">
            <v>3381.3812617442745</v>
          </cell>
        </row>
        <row r="82">
          <cell r="B82">
            <v>82</v>
          </cell>
          <cell r="C82" t="str">
            <v>Preferred</v>
          </cell>
          <cell r="D82">
            <v>0</v>
          </cell>
          <cell r="F82">
            <v>0</v>
          </cell>
          <cell r="G82">
            <v>0</v>
          </cell>
          <cell r="H82">
            <v>1139</v>
          </cell>
          <cell r="I82">
            <v>0</v>
          </cell>
        </row>
        <row r="83">
          <cell r="B83">
            <v>83</v>
          </cell>
          <cell r="C83" t="str">
            <v>Market Cap.</v>
          </cell>
          <cell r="D83">
            <v>6344.1231053000001</v>
          </cell>
          <cell r="F83">
            <v>6344.1231053000001</v>
          </cell>
          <cell r="G83">
            <v>10336.040000000001</v>
          </cell>
          <cell r="H83">
            <v>9780.0212086200008</v>
          </cell>
          <cell r="I83">
            <v>8229.1630115999997</v>
          </cell>
        </row>
        <row r="84">
          <cell r="B84">
            <v>84</v>
          </cell>
          <cell r="C84" t="str">
            <v>Firm Value</v>
          </cell>
          <cell r="D84">
            <v>12435.052632891864</v>
          </cell>
          <cell r="F84">
            <v>11965.052632891864</v>
          </cell>
          <cell r="G84">
            <v>7169.0400000000009</v>
          </cell>
          <cell r="H84">
            <v>18660.223225521375</v>
          </cell>
          <cell r="I84">
            <v>11610.544273344274</v>
          </cell>
        </row>
        <row r="85">
          <cell r="B85">
            <v>85</v>
          </cell>
        </row>
        <row r="86">
          <cell r="B86">
            <v>86</v>
          </cell>
          <cell r="C86" t="str">
            <v>Earnings Estimates</v>
          </cell>
        </row>
        <row r="87">
          <cell r="B87">
            <v>87</v>
          </cell>
          <cell r="C87" t="str">
            <v>2007 EPS</v>
          </cell>
          <cell r="D87">
            <v>0.24444439999999998</v>
          </cell>
          <cell r="F87">
            <v>0.24444439999999998</v>
          </cell>
          <cell r="G87">
            <v>2.7800000000000002</v>
          </cell>
          <cell r="H87">
            <v>2.2566669999999998</v>
          </cell>
          <cell r="I87">
            <v>0.32285710000000001</v>
          </cell>
        </row>
        <row r="88">
          <cell r="B88">
            <v>88</v>
          </cell>
          <cell r="C88" t="str">
            <v>2008 EPS</v>
          </cell>
          <cell r="D88">
            <v>0.22</v>
          </cell>
          <cell r="F88">
            <v>0.22</v>
          </cell>
          <cell r="G88">
            <v>2.8162500000000001</v>
          </cell>
          <cell r="H88">
            <v>2.2591669999999997</v>
          </cell>
          <cell r="I88">
            <v>1.0569230000000001</v>
          </cell>
        </row>
        <row r="89">
          <cell r="B89">
            <v>89</v>
          </cell>
          <cell r="C89" t="str">
            <v>LT Growth Rate as % (per I/B/E/S)</v>
          </cell>
          <cell r="D89">
            <v>0.13</v>
          </cell>
          <cell r="F89">
            <v>0.13</v>
          </cell>
          <cell r="G89">
            <v>0.16500000000000001</v>
          </cell>
          <cell r="H89">
            <v>0.25453999999999999</v>
          </cell>
          <cell r="I89">
            <v>0.09</v>
          </cell>
        </row>
        <row r="90">
          <cell r="B90">
            <v>90</v>
          </cell>
        </row>
        <row r="91">
          <cell r="B91">
            <v>91</v>
          </cell>
          <cell r="C91" t="str">
            <v>Source of Estimates</v>
          </cell>
          <cell r="D91" t="str">
            <v>FactSet</v>
          </cell>
          <cell r="F91" t="str">
            <v>FactSet</v>
          </cell>
          <cell r="H91" t="str">
            <v>FactSet</v>
          </cell>
          <cell r="I91" t="str">
            <v>Factset</v>
          </cell>
        </row>
        <row r="92">
          <cell r="B92">
            <v>92</v>
          </cell>
          <cell r="C92" t="str">
            <v>2007E EBIT</v>
          </cell>
          <cell r="D92">
            <v>686.72</v>
          </cell>
          <cell r="F92">
            <v>686.72</v>
          </cell>
          <cell r="G92" t="str">
            <v>NA</v>
          </cell>
          <cell r="H92">
            <v>1651.7</v>
          </cell>
          <cell r="I92">
            <v>528.245</v>
          </cell>
        </row>
        <row r="93">
          <cell r="B93">
            <v>93</v>
          </cell>
          <cell r="C93" t="str">
            <v>2008E EBIT</v>
          </cell>
          <cell r="D93">
            <v>809.53250000000003</v>
          </cell>
          <cell r="F93">
            <v>809.53250000000003</v>
          </cell>
          <cell r="G93" t="str">
            <v>NA</v>
          </cell>
          <cell r="H93">
            <v>1644.3330000000001</v>
          </cell>
          <cell r="I93">
            <v>840.16219999999998</v>
          </cell>
        </row>
        <row r="94">
          <cell r="B94">
            <v>94</v>
          </cell>
          <cell r="C94" t="str">
            <v>2007E EBITDA</v>
          </cell>
          <cell r="D94">
            <v>1051.6759999999999</v>
          </cell>
          <cell r="F94">
            <v>1051.6759999999999</v>
          </cell>
          <cell r="G94">
            <v>1000</v>
          </cell>
          <cell r="H94">
            <v>2257.5340000000001</v>
          </cell>
          <cell r="I94">
            <v>874.04849999999999</v>
          </cell>
        </row>
        <row r="95">
          <cell r="B95">
            <v>95</v>
          </cell>
          <cell r="C95" t="str">
            <v>2008E EBITDA</v>
          </cell>
          <cell r="D95">
            <v>1143.4780000000001</v>
          </cell>
          <cell r="F95">
            <v>1143.4780000000001</v>
          </cell>
          <cell r="G95">
            <v>907</v>
          </cell>
          <cell r="H95">
            <v>2224.5100000000002</v>
          </cell>
          <cell r="I95">
            <v>1223.771</v>
          </cell>
        </row>
        <row r="96">
          <cell r="B96">
            <v>96</v>
          </cell>
          <cell r="C96" t="str">
            <v>2009E EBITDA</v>
          </cell>
          <cell r="F96">
            <v>1194.1390000000001</v>
          </cell>
          <cell r="G96">
            <v>970.86350000000004</v>
          </cell>
          <cell r="H96">
            <v>2485.2179999999998</v>
          </cell>
          <cell r="I96">
            <v>1403.7909999999999</v>
          </cell>
        </row>
        <row r="97">
          <cell r="B97">
            <v>97</v>
          </cell>
          <cell r="C97" t="str">
            <v>Credit Ratios / Merger Model Section</v>
          </cell>
        </row>
        <row r="98">
          <cell r="B98">
            <v>98</v>
          </cell>
          <cell r="C98" t="str">
            <v>Balance Sheet as of 1 Year Prior to Current Stub</v>
          </cell>
        </row>
        <row r="99">
          <cell r="B99">
            <v>99</v>
          </cell>
          <cell r="C99" t="str">
            <v>Short Term Debt</v>
          </cell>
          <cell r="D99">
            <v>48</v>
          </cell>
          <cell r="F99">
            <v>48</v>
          </cell>
          <cell r="G99">
            <v>0</v>
          </cell>
          <cell r="H99">
            <v>0</v>
          </cell>
          <cell r="I99">
            <v>494.39</v>
          </cell>
        </row>
        <row r="100">
          <cell r="B100">
            <v>100</v>
          </cell>
          <cell r="C100" t="str">
            <v>Current Portion Long Term Debt</v>
          </cell>
          <cell r="D100">
            <v>0</v>
          </cell>
          <cell r="F100">
            <v>0</v>
          </cell>
          <cell r="G100">
            <v>0</v>
          </cell>
          <cell r="H100">
            <v>123</v>
          </cell>
          <cell r="I100">
            <v>0</v>
          </cell>
        </row>
        <row r="101">
          <cell r="B101">
            <v>101</v>
          </cell>
          <cell r="C101" t="str">
            <v>Long Term Debt</v>
          </cell>
          <cell r="D101">
            <v>3362</v>
          </cell>
          <cell r="F101">
            <v>3362</v>
          </cell>
          <cell r="G101">
            <v>0</v>
          </cell>
          <cell r="H101">
            <v>7826</v>
          </cell>
          <cell r="I101">
            <v>4226.4369999999999</v>
          </cell>
        </row>
        <row r="102">
          <cell r="B102">
            <v>102</v>
          </cell>
          <cell r="C102" t="str">
            <v>Off Balance Sheet and Other Debt</v>
          </cell>
          <cell r="D102">
            <v>784.34349114439703</v>
          </cell>
          <cell r="F102">
            <v>784.34349114439703</v>
          </cell>
          <cell r="G102">
            <v>0</v>
          </cell>
          <cell r="H102">
            <v>98.235092353840074</v>
          </cell>
          <cell r="I102">
            <v>1007.9025863019156</v>
          </cell>
        </row>
        <row r="103">
          <cell r="B103">
            <v>103</v>
          </cell>
          <cell r="C103" t="str">
            <v xml:space="preserve">Accrued Interest </v>
          </cell>
          <cell r="D103">
            <v>91</v>
          </cell>
          <cell r="F103">
            <v>91</v>
          </cell>
          <cell r="G103">
            <v>0</v>
          </cell>
          <cell r="H103">
            <v>0</v>
          </cell>
          <cell r="I103">
            <v>0</v>
          </cell>
        </row>
        <row r="104">
          <cell r="B104">
            <v>104</v>
          </cell>
          <cell r="C104" t="str">
            <v>Dividends Payable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>
            <v>105</v>
          </cell>
          <cell r="C105" t="str">
            <v>10q Total Debt</v>
          </cell>
          <cell r="D105">
            <v>4285.3434911443974</v>
          </cell>
          <cell r="F105">
            <v>4285.3434911443974</v>
          </cell>
          <cell r="G105">
            <v>0</v>
          </cell>
          <cell r="H105">
            <v>8047.2350923538397</v>
          </cell>
          <cell r="I105">
            <v>5728.7295863019153</v>
          </cell>
        </row>
        <row r="106">
          <cell r="B106">
            <v>106</v>
          </cell>
        </row>
        <row r="107">
          <cell r="B107">
            <v>107</v>
          </cell>
          <cell r="C107" t="str">
            <v>Minority Interest</v>
          </cell>
          <cell r="D107">
            <v>0</v>
          </cell>
          <cell r="F107">
            <v>0</v>
          </cell>
          <cell r="G107">
            <v>0</v>
          </cell>
          <cell r="H107">
            <v>1</v>
          </cell>
          <cell r="I107">
            <v>0</v>
          </cell>
        </row>
        <row r="108">
          <cell r="B108">
            <v>108</v>
          </cell>
        </row>
        <row r="109">
          <cell r="B109">
            <v>109</v>
          </cell>
          <cell r="C109" t="str">
            <v>Trust Preferred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>
            <v>110</v>
          </cell>
          <cell r="C110" t="str">
            <v>Preferred Stock</v>
          </cell>
          <cell r="D110">
            <v>0</v>
          </cell>
          <cell r="F110">
            <v>0</v>
          </cell>
          <cell r="G110">
            <v>0</v>
          </cell>
          <cell r="H110">
            <v>1139</v>
          </cell>
          <cell r="I110">
            <v>0</v>
          </cell>
        </row>
        <row r="111">
          <cell r="B111">
            <v>111</v>
          </cell>
          <cell r="C111" t="str">
            <v>PIES (Manditorily Redeemable Securities)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B112">
            <v>112</v>
          </cell>
        </row>
        <row r="113">
          <cell r="B113">
            <v>113</v>
          </cell>
          <cell r="C113" t="str">
            <v>10K Non Fuel O&amp;M</v>
          </cell>
          <cell r="D113">
            <v>196</v>
          </cell>
          <cell r="F113">
            <v>196</v>
          </cell>
          <cell r="G113">
            <v>0</v>
          </cell>
          <cell r="H113">
            <v>3592</v>
          </cell>
          <cell r="I113">
            <v>1217.0709999999999</v>
          </cell>
        </row>
        <row r="114">
          <cell r="B114">
            <v>114</v>
          </cell>
          <cell r="C114" t="str">
            <v>10Q Non Fuel O&amp;M</v>
          </cell>
          <cell r="D114">
            <v>163</v>
          </cell>
          <cell r="F114">
            <v>163</v>
          </cell>
          <cell r="G114">
            <v>0</v>
          </cell>
          <cell r="H114">
            <v>2806</v>
          </cell>
          <cell r="I114">
            <v>655.38800000000003</v>
          </cell>
        </row>
        <row r="115">
          <cell r="B115">
            <v>115</v>
          </cell>
          <cell r="C115" t="str">
            <v>10q Non Fuel O&amp;M</v>
          </cell>
          <cell r="D115">
            <v>160</v>
          </cell>
          <cell r="F115">
            <v>160</v>
          </cell>
          <cell r="G115">
            <v>0</v>
          </cell>
          <cell r="H115">
            <v>2683</v>
          </cell>
          <cell r="I115">
            <v>577.96</v>
          </cell>
        </row>
        <row r="116">
          <cell r="B116">
            <v>116</v>
          </cell>
          <cell r="C116" t="str">
            <v>LTM Non Fuel O&amp;M</v>
          </cell>
          <cell r="D116">
            <v>199</v>
          </cell>
          <cell r="F116">
            <v>199</v>
          </cell>
          <cell r="G116">
            <v>0</v>
          </cell>
          <cell r="H116">
            <v>3715</v>
          </cell>
          <cell r="I116">
            <v>1294.4989999999998</v>
          </cell>
        </row>
        <row r="117">
          <cell r="B117">
            <v>117</v>
          </cell>
        </row>
        <row r="118">
          <cell r="B118">
            <v>118</v>
          </cell>
          <cell r="C118" t="str">
            <v>Gross Interest Expense 10K</v>
          </cell>
          <cell r="D118">
            <v>382</v>
          </cell>
          <cell r="F118">
            <v>382</v>
          </cell>
          <cell r="G118">
            <v>200</v>
          </cell>
          <cell r="H118">
            <v>599</v>
          </cell>
          <cell r="I118">
            <v>427.86700000000002</v>
          </cell>
        </row>
        <row r="119">
          <cell r="B119">
            <v>119</v>
          </cell>
          <cell r="C119" t="str">
            <v>Gross Interest Expense 10Q</v>
          </cell>
          <cell r="D119">
            <v>298</v>
          </cell>
          <cell r="F119">
            <v>298</v>
          </cell>
          <cell r="G119">
            <v>54</v>
          </cell>
          <cell r="H119">
            <v>528</v>
          </cell>
          <cell r="I119">
            <v>209.04499999999999</v>
          </cell>
        </row>
        <row r="120">
          <cell r="B120">
            <v>120</v>
          </cell>
          <cell r="C120" t="str">
            <v>Gross Interest Expense 10q</v>
          </cell>
          <cell r="D120">
            <v>240</v>
          </cell>
          <cell r="F120">
            <v>240</v>
          </cell>
          <cell r="G120">
            <v>154</v>
          </cell>
          <cell r="H120">
            <v>420</v>
          </cell>
          <cell r="I120">
            <v>211.60599999999999</v>
          </cell>
        </row>
        <row r="121">
          <cell r="B121">
            <v>121</v>
          </cell>
          <cell r="C121" t="str">
            <v>LTM Gross Interest Expense</v>
          </cell>
          <cell r="D121">
            <v>440</v>
          </cell>
          <cell r="F121">
            <v>440</v>
          </cell>
          <cell r="G121">
            <v>100</v>
          </cell>
          <cell r="H121">
            <v>707</v>
          </cell>
          <cell r="I121">
            <v>425.30600000000004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Cashflow from Operations 10K</v>
          </cell>
          <cell r="D123">
            <v>-194</v>
          </cell>
          <cell r="F123">
            <v>-194</v>
          </cell>
          <cell r="G123">
            <v>933</v>
          </cell>
          <cell r="H123">
            <v>408</v>
          </cell>
          <cell r="I123">
            <v>1275.873</v>
          </cell>
        </row>
        <row r="124">
          <cell r="B124">
            <v>124</v>
          </cell>
          <cell r="C124" t="str">
            <v>10K Adjustments:  Plus (Less)</v>
          </cell>
          <cell r="D124">
            <v>-90.95</v>
          </cell>
          <cell r="F124">
            <v>-90.95</v>
          </cell>
          <cell r="H124">
            <v>156.9</v>
          </cell>
          <cell r="I124">
            <v>-169.04999999999998</v>
          </cell>
        </row>
        <row r="125">
          <cell r="B125">
            <v>125</v>
          </cell>
          <cell r="C125" t="str">
            <v>Cashflow from Operations 10Q</v>
          </cell>
          <cell r="D125">
            <v>366</v>
          </cell>
          <cell r="F125">
            <v>366</v>
          </cell>
          <cell r="G125">
            <v>689</v>
          </cell>
          <cell r="H125">
            <v>976</v>
          </cell>
          <cell r="I125">
            <v>24.085000000000001</v>
          </cell>
        </row>
        <row r="126">
          <cell r="B126">
            <v>126</v>
          </cell>
          <cell r="C126" t="str">
            <v>10Q Adjustments:  Plus (Less)</v>
          </cell>
          <cell r="D126">
            <v>127.89999999999999</v>
          </cell>
          <cell r="F126">
            <v>127.89999999999999</v>
          </cell>
          <cell r="H126">
            <v>22.75</v>
          </cell>
          <cell r="I126">
            <v>7.9102999999999994</v>
          </cell>
        </row>
        <row r="127">
          <cell r="B127">
            <v>127</v>
          </cell>
          <cell r="C127" t="str">
            <v>Cashflow from Operations 10q</v>
          </cell>
          <cell r="D127">
            <v>-180</v>
          </cell>
          <cell r="F127">
            <v>-180</v>
          </cell>
          <cell r="G127">
            <v>781</v>
          </cell>
          <cell r="H127">
            <v>1166</v>
          </cell>
          <cell r="I127">
            <v>-114.816</v>
          </cell>
        </row>
        <row r="128">
          <cell r="B128">
            <v>128</v>
          </cell>
          <cell r="C128" t="str">
            <v>10q Adjustments:  Plus (Less)</v>
          </cell>
          <cell r="D128">
            <v>203.3</v>
          </cell>
          <cell r="F128">
            <v>203.3</v>
          </cell>
          <cell r="H128">
            <v>117</v>
          </cell>
          <cell r="I128">
            <v>7.8155000000000072</v>
          </cell>
        </row>
        <row r="129">
          <cell r="B129">
            <v>129</v>
          </cell>
          <cell r="C129" t="str">
            <v>LTM Cash Flow</v>
          </cell>
          <cell r="D129">
            <v>185.64999999999998</v>
          </cell>
          <cell r="F129">
            <v>185.64999999999998</v>
          </cell>
          <cell r="G129">
            <v>841</v>
          </cell>
          <cell r="H129">
            <v>280.65000000000009</v>
          </cell>
          <cell r="I129">
            <v>1245.8188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Change in Working Capital 10K</v>
          </cell>
          <cell r="D131">
            <v>-360</v>
          </cell>
          <cell r="F131">
            <v>-360</v>
          </cell>
          <cell r="G131">
            <v>0</v>
          </cell>
          <cell r="H131">
            <v>197</v>
          </cell>
          <cell r="I131">
            <v>1206.9670000000001</v>
          </cell>
        </row>
        <row r="132">
          <cell r="B132">
            <v>132</v>
          </cell>
          <cell r="C132" t="str">
            <v>Change in Working Capital 10Q</v>
          </cell>
          <cell r="D132">
            <v>-3</v>
          </cell>
          <cell r="F132">
            <v>-3</v>
          </cell>
          <cell r="G132">
            <v>0</v>
          </cell>
          <cell r="H132">
            <v>-115</v>
          </cell>
          <cell r="I132">
            <v>-82.133000000000024</v>
          </cell>
        </row>
        <row r="133">
          <cell r="B133">
            <v>133</v>
          </cell>
          <cell r="C133" t="str">
            <v>Change in Working Capital 10q</v>
          </cell>
          <cell r="D133">
            <v>-333</v>
          </cell>
          <cell r="F133">
            <v>-333</v>
          </cell>
          <cell r="G133">
            <v>0</v>
          </cell>
          <cell r="H133">
            <v>40</v>
          </cell>
          <cell r="I133">
            <v>-69.146000000000001</v>
          </cell>
        </row>
        <row r="134">
          <cell r="B134">
            <v>134</v>
          </cell>
          <cell r="C134" t="str">
            <v>LTM Change in Working Capital</v>
          </cell>
          <cell r="D134">
            <v>-30</v>
          </cell>
          <cell r="F134">
            <v>-30</v>
          </cell>
          <cell r="G134">
            <v>0</v>
          </cell>
          <cell r="H134">
            <v>42</v>
          </cell>
          <cell r="I134">
            <v>1193.98</v>
          </cell>
        </row>
        <row r="135">
          <cell r="B135">
            <v>135</v>
          </cell>
        </row>
        <row r="136">
          <cell r="B136">
            <v>136</v>
          </cell>
          <cell r="C136" t="str">
            <v>LTM Cashflow from Operations</v>
          </cell>
          <cell r="D136">
            <v>185.64999999999998</v>
          </cell>
          <cell r="F136">
            <v>185.64999999999998</v>
          </cell>
          <cell r="G136">
            <v>841</v>
          </cell>
          <cell r="H136">
            <v>280.65000000000009</v>
          </cell>
          <cell r="I136">
            <v>1245.8188</v>
          </cell>
        </row>
        <row r="137">
          <cell r="B137">
            <v>137</v>
          </cell>
          <cell r="C137" t="str">
            <v>Less: LTM Changes in Working Capital</v>
          </cell>
          <cell r="D137">
            <v>-30</v>
          </cell>
          <cell r="F137">
            <v>-30</v>
          </cell>
          <cell r="G137">
            <v>0</v>
          </cell>
          <cell r="H137">
            <v>42</v>
          </cell>
          <cell r="I137">
            <v>1193.98</v>
          </cell>
        </row>
        <row r="138">
          <cell r="B138">
            <v>138</v>
          </cell>
          <cell r="C138" t="str">
            <v>LTM FFO</v>
          </cell>
          <cell r="D138">
            <v>215.64999999999998</v>
          </cell>
          <cell r="F138">
            <v>215.64999999999998</v>
          </cell>
          <cell r="G138">
            <v>841</v>
          </cell>
          <cell r="H138">
            <v>238.65000000000009</v>
          </cell>
          <cell r="I138">
            <v>51.838799999999992</v>
          </cell>
        </row>
        <row r="139">
          <cell r="B139">
            <v>139</v>
          </cell>
        </row>
        <row r="140">
          <cell r="B140">
            <v>140</v>
          </cell>
          <cell r="C140" t="str">
            <v xml:space="preserve">Options Outstanding </v>
          </cell>
          <cell r="D140">
            <v>7.3609999999999998</v>
          </cell>
          <cell r="F140">
            <v>7.3609999999999998</v>
          </cell>
          <cell r="G140">
            <v>2.8017189999999998</v>
          </cell>
          <cell r="H140">
            <v>1.6492659999999999</v>
          </cell>
          <cell r="I140">
            <v>7.8643520000000002</v>
          </cell>
        </row>
        <row r="141">
          <cell r="B141">
            <v>141</v>
          </cell>
          <cell r="C141" t="str">
            <v>Weighted Average Exercise Price</v>
          </cell>
          <cell r="D141">
            <v>12.63</v>
          </cell>
          <cell r="F141">
            <v>12.63</v>
          </cell>
          <cell r="G141">
            <v>24.89</v>
          </cell>
          <cell r="H141">
            <v>26.64</v>
          </cell>
          <cell r="I141">
            <v>13.98</v>
          </cell>
        </row>
        <row r="142">
          <cell r="B142">
            <v>142</v>
          </cell>
        </row>
        <row r="143">
          <cell r="B143">
            <v>143</v>
          </cell>
          <cell r="C143" t="str">
            <v>Credit Stats Work Area</v>
          </cell>
        </row>
        <row r="144">
          <cell r="B144">
            <v>144</v>
          </cell>
          <cell r="C144" t="str">
            <v>S&amp;P Credit Rating</v>
          </cell>
          <cell r="D144" t="str">
            <v>B</v>
          </cell>
          <cell r="F144" t="str">
            <v>B</v>
          </cell>
          <cell r="G144" t="str">
            <v>B+</v>
          </cell>
          <cell r="H144" t="str">
            <v>B</v>
          </cell>
          <cell r="I144" t="str">
            <v>B</v>
          </cell>
        </row>
        <row r="145">
          <cell r="B145">
            <v>145</v>
          </cell>
          <cell r="C145" t="str">
            <v>S&amp;P Credit Outlook</v>
          </cell>
          <cell r="D145" t="str">
            <v>Stable</v>
          </cell>
          <cell r="F145" t="str">
            <v>Stable</v>
          </cell>
          <cell r="G145" t="str">
            <v>Negative</v>
          </cell>
          <cell r="H145" t="str">
            <v>Stable</v>
          </cell>
          <cell r="I145" t="str">
            <v>Positive</v>
          </cell>
        </row>
        <row r="146">
          <cell r="B146">
            <v>146</v>
          </cell>
          <cell r="C146" t="str">
            <v>Moody's Credit Rating</v>
          </cell>
          <cell r="D146" t="str">
            <v>B2</v>
          </cell>
          <cell r="F146" t="str">
            <v>B2</v>
          </cell>
          <cell r="G146" t="str">
            <v>B2</v>
          </cell>
          <cell r="H146" t="str">
            <v>B1</v>
          </cell>
          <cell r="I146" t="str">
            <v>B3</v>
          </cell>
        </row>
        <row r="147">
          <cell r="B147">
            <v>147</v>
          </cell>
          <cell r="C147" t="str">
            <v>Moody's Credit Outlook</v>
          </cell>
          <cell r="D147" t="str">
            <v>Stable</v>
          </cell>
          <cell r="F147" t="str">
            <v>Stable</v>
          </cell>
          <cell r="G147" t="str">
            <v>Stable</v>
          </cell>
          <cell r="H147" t="str">
            <v>Negative</v>
          </cell>
          <cell r="I147" t="str">
            <v>Stable</v>
          </cell>
        </row>
        <row r="148">
          <cell r="B148">
            <v>148</v>
          </cell>
          <cell r="C148" t="str">
            <v>Short-Term Debt</v>
          </cell>
          <cell r="D148">
            <v>53</v>
          </cell>
          <cell r="F148">
            <v>53</v>
          </cell>
          <cell r="G148">
            <v>0</v>
          </cell>
          <cell r="H148">
            <v>0</v>
          </cell>
          <cell r="I148">
            <v>10.874000000000001</v>
          </cell>
        </row>
        <row r="149">
          <cell r="B149">
            <v>149</v>
          </cell>
          <cell r="C149" t="str">
            <v>Current Portion &amp; Long-Term Debt</v>
          </cell>
          <cell r="D149">
            <v>5891</v>
          </cell>
          <cell r="F149">
            <v>5891</v>
          </cell>
          <cell r="G149">
            <v>3137</v>
          </cell>
          <cell r="H149">
            <v>8748</v>
          </cell>
          <cell r="I149">
            <v>2984.694</v>
          </cell>
        </row>
        <row r="150">
          <cell r="B150">
            <v>150</v>
          </cell>
          <cell r="C150" t="str">
            <v>Off Balance Sheet and Other Debt</v>
          </cell>
          <cell r="D150">
            <v>794.92952759186278</v>
          </cell>
          <cell r="F150">
            <v>794.92952759186278</v>
          </cell>
          <cell r="G150">
            <v>0</v>
          </cell>
          <cell r="H150">
            <v>225.20201690137327</v>
          </cell>
          <cell r="I150">
            <v>782.2152617442747</v>
          </cell>
        </row>
        <row r="151">
          <cell r="B151">
            <v>151</v>
          </cell>
          <cell r="C151" t="str">
            <v xml:space="preserve">Accrued Interest </v>
          </cell>
          <cell r="D151">
            <v>130</v>
          </cell>
          <cell r="F151">
            <v>13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>
            <v>152</v>
          </cell>
          <cell r="C152" t="str">
            <v>Dividends Payable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>
            <v>153</v>
          </cell>
          <cell r="C153" t="str">
            <v>10Q Total Debt</v>
          </cell>
          <cell r="D153">
            <v>6868.929527591863</v>
          </cell>
          <cell r="F153">
            <v>6868.929527591863</v>
          </cell>
          <cell r="G153">
            <v>3137</v>
          </cell>
          <cell r="H153">
            <v>8973.202016901374</v>
          </cell>
          <cell r="I153">
            <v>3777.7832617442746</v>
          </cell>
        </row>
        <row r="154">
          <cell r="B154">
            <v>154</v>
          </cell>
          <cell r="C154" t="str">
            <v>Minority Interest</v>
          </cell>
          <cell r="D154">
            <v>-14</v>
          </cell>
          <cell r="F154">
            <v>-14</v>
          </cell>
          <cell r="G154">
            <v>0</v>
          </cell>
          <cell r="H154">
            <v>1</v>
          </cell>
          <cell r="I154">
            <v>0</v>
          </cell>
        </row>
        <row r="155">
          <cell r="B155">
            <v>155</v>
          </cell>
          <cell r="C155" t="str">
            <v>Preferred Stock</v>
          </cell>
          <cell r="D155">
            <v>0</v>
          </cell>
          <cell r="F155">
            <v>0</v>
          </cell>
          <cell r="G155">
            <v>0</v>
          </cell>
          <cell r="H155">
            <v>1139</v>
          </cell>
          <cell r="I155">
            <v>0</v>
          </cell>
        </row>
        <row r="156">
          <cell r="B156">
            <v>156</v>
          </cell>
          <cell r="C156" t="str">
            <v>Shareholders' Equity</v>
          </cell>
          <cell r="D156">
            <v>4553</v>
          </cell>
          <cell r="F156">
            <v>4553</v>
          </cell>
          <cell r="G156">
            <v>6316.1539666193121</v>
          </cell>
          <cell r="H156">
            <v>5624</v>
          </cell>
          <cell r="I156">
            <v>4026.5410000000002</v>
          </cell>
        </row>
        <row r="157">
          <cell r="B157">
            <v>157</v>
          </cell>
          <cell r="C157" t="str">
            <v>Total Book Capitalization</v>
          </cell>
          <cell r="D157">
            <v>11407.929527591863</v>
          </cell>
          <cell r="F157">
            <v>11407.929527591863</v>
          </cell>
          <cell r="G157">
            <v>9453.153966619313</v>
          </cell>
          <cell r="H157">
            <v>15737.202016901374</v>
          </cell>
          <cell r="I157">
            <v>7804.3242617442747</v>
          </cell>
        </row>
        <row r="158">
          <cell r="B158">
            <v>158</v>
          </cell>
        </row>
        <row r="159">
          <cell r="B159">
            <v>159</v>
          </cell>
          <cell r="C159" t="str">
            <v>10Q Total Debt</v>
          </cell>
          <cell r="D159">
            <v>6868.929527591863</v>
          </cell>
          <cell r="F159">
            <v>6868.929527591863</v>
          </cell>
          <cell r="G159">
            <v>3137</v>
          </cell>
          <cell r="H159">
            <v>8973.202016901374</v>
          </cell>
          <cell r="I159">
            <v>3777.7832617442746</v>
          </cell>
        </row>
        <row r="160">
          <cell r="B160">
            <v>160</v>
          </cell>
          <cell r="C160" t="str">
            <v>10q Total Debt</v>
          </cell>
          <cell r="D160">
            <v>4285.3434911443974</v>
          </cell>
          <cell r="F160">
            <v>4285.3434911443974</v>
          </cell>
          <cell r="G160">
            <v>0</v>
          </cell>
          <cell r="H160">
            <v>8047.2350923538397</v>
          </cell>
          <cell r="I160">
            <v>5728.7295863019153</v>
          </cell>
        </row>
        <row r="161">
          <cell r="B161">
            <v>161</v>
          </cell>
          <cell r="C161" t="str">
            <v>Average Total Debt</v>
          </cell>
          <cell r="D161">
            <v>5577.1365093681306</v>
          </cell>
          <cell r="F161">
            <v>5577.1365093681306</v>
          </cell>
          <cell r="G161">
            <v>1568.5</v>
          </cell>
          <cell r="H161">
            <v>8510.2185546276069</v>
          </cell>
          <cell r="I161">
            <v>4753.256424023095</v>
          </cell>
        </row>
        <row r="162">
          <cell r="B162">
            <v>162</v>
          </cell>
        </row>
        <row r="163">
          <cell r="B163">
            <v>163</v>
          </cell>
          <cell r="C163" t="str">
            <v>Total Debt / Capitalization</v>
          </cell>
          <cell r="D163">
            <v>0.60211886048018459</v>
          </cell>
          <cell r="F163">
            <v>0.60211886048018459</v>
          </cell>
          <cell r="G163">
            <v>0.33184691702655833</v>
          </cell>
          <cell r="H163">
            <v>0.57019043202625042</v>
          </cell>
          <cell r="I163">
            <v>0.48406282658736377</v>
          </cell>
        </row>
        <row r="164">
          <cell r="B164">
            <v>164</v>
          </cell>
          <cell r="C164" t="str">
            <v>Preferred / Capitalization</v>
          </cell>
          <cell r="D164">
            <v>0</v>
          </cell>
          <cell r="F164">
            <v>0</v>
          </cell>
          <cell r="G164">
            <v>0</v>
          </cell>
          <cell r="H164">
            <v>7.2376271129819744E-2</v>
          </cell>
          <cell r="I164">
            <v>0</v>
          </cell>
        </row>
        <row r="165">
          <cell r="B165">
            <v>165</v>
          </cell>
          <cell r="C165" t="str">
            <v>Book Equity / Capitalization</v>
          </cell>
          <cell r="D165">
            <v>0.39788113951981541</v>
          </cell>
          <cell r="F165">
            <v>0.39788113951981541</v>
          </cell>
          <cell r="G165">
            <v>0.66815308297344156</v>
          </cell>
          <cell r="H165">
            <v>0.35743329684392983</v>
          </cell>
          <cell r="I165">
            <v>0.51593717341263623</v>
          </cell>
        </row>
        <row r="166">
          <cell r="B166">
            <v>166</v>
          </cell>
          <cell r="C166" t="str">
            <v>EBITDA Interest Coverage</v>
          </cell>
          <cell r="D166">
            <v>2.1204545454545456</v>
          </cell>
          <cell r="F166">
            <v>2.7727272727272729</v>
          </cell>
          <cell r="G166">
            <v>9.3699999999999992</v>
          </cell>
          <cell r="H166">
            <v>2.9237623762376237</v>
          </cell>
          <cell r="I166">
            <v>1.9672235990087139</v>
          </cell>
        </row>
        <row r="167">
          <cell r="B167">
            <v>167</v>
          </cell>
          <cell r="C167" t="str">
            <v>Pretax Interest Coverage</v>
          </cell>
          <cell r="D167">
            <v>1.4431818181818181</v>
          </cell>
          <cell r="F167">
            <v>1.4431818181818181</v>
          </cell>
          <cell r="G167">
            <v>8.06</v>
          </cell>
          <cell r="H167">
            <v>2.0284299858557282</v>
          </cell>
          <cell r="I167">
            <v>1.0182809553592005</v>
          </cell>
        </row>
        <row r="168">
          <cell r="B168">
            <v>168</v>
          </cell>
          <cell r="C168" t="str">
            <v>Total Debt / EBITDA</v>
          </cell>
          <cell r="D168">
            <v>7.3621967069580529</v>
          </cell>
          <cell r="F168">
            <v>5.6302701045834942</v>
          </cell>
          <cell r="G168">
            <v>3.3479188900747063</v>
          </cell>
          <cell r="H168">
            <v>4.3409617420063737</v>
          </cell>
          <cell r="I168">
            <v>4.5152500164273146</v>
          </cell>
        </row>
        <row r="169">
          <cell r="B169">
            <v>169</v>
          </cell>
          <cell r="C169" t="str">
            <v>FFO Interest Coverage</v>
          </cell>
          <cell r="D169">
            <v>1.4901136363636363</v>
          </cell>
          <cell r="F169">
            <v>1.4901136363636363</v>
          </cell>
          <cell r="G169">
            <v>9.41</v>
          </cell>
          <cell r="H169">
            <v>1.3375530410183878</v>
          </cell>
          <cell r="I169">
            <v>1.1218858892185861</v>
          </cell>
        </row>
        <row r="170">
          <cell r="B170">
            <v>170</v>
          </cell>
          <cell r="C170" t="str">
            <v>FFO / Average Total Debt</v>
          </cell>
          <cell r="D170">
            <v>3.8666796058831332E-2</v>
          </cell>
          <cell r="F170">
            <v>3.8666796058831332E-2</v>
          </cell>
          <cell r="G170">
            <v>0.53618106471150784</v>
          </cell>
          <cell r="H170">
            <v>2.8042758064095692E-2</v>
          </cell>
          <cell r="I170">
            <v>1.0905954860336423E-2</v>
          </cell>
        </row>
        <row r="171">
          <cell r="B171">
            <v>171</v>
          </cell>
        </row>
        <row r="172">
          <cell r="B172">
            <v>172</v>
          </cell>
          <cell r="C172" t="str">
            <v>Operating Stats</v>
          </cell>
        </row>
        <row r="173">
          <cell r="B173">
            <v>173</v>
          </cell>
          <cell r="C173" t="str">
            <v>10K Capex</v>
          </cell>
          <cell r="D173">
            <v>155</v>
          </cell>
          <cell r="F173">
            <v>155</v>
          </cell>
          <cell r="G173">
            <v>133</v>
          </cell>
          <cell r="H173">
            <v>106</v>
          </cell>
          <cell r="I173">
            <v>96.793000000000006</v>
          </cell>
        </row>
        <row r="174">
          <cell r="B174">
            <v>174</v>
          </cell>
          <cell r="C174" t="str">
            <v>10Q Capex</v>
          </cell>
          <cell r="D174">
            <v>236</v>
          </cell>
          <cell r="F174">
            <v>153</v>
          </cell>
          <cell r="G174">
            <v>385</v>
          </cell>
          <cell r="H174">
            <v>309</v>
          </cell>
          <cell r="I174">
            <v>99.171999999999997</v>
          </cell>
        </row>
        <row r="175">
          <cell r="B175">
            <v>175</v>
          </cell>
          <cell r="C175" t="str">
            <v>10q Capex</v>
          </cell>
          <cell r="D175">
            <v>92</v>
          </cell>
          <cell r="F175">
            <v>59</v>
          </cell>
          <cell r="G175">
            <v>98</v>
          </cell>
          <cell r="H175">
            <v>159</v>
          </cell>
          <cell r="I175">
            <v>41.918999999999997</v>
          </cell>
        </row>
        <row r="176">
          <cell r="B176">
            <v>176</v>
          </cell>
          <cell r="C176" t="str">
            <v>LTM Capex</v>
          </cell>
          <cell r="D176">
            <v>299</v>
          </cell>
          <cell r="F176">
            <v>249</v>
          </cell>
          <cell r="G176">
            <v>420</v>
          </cell>
          <cell r="H176">
            <v>256</v>
          </cell>
          <cell r="I176">
            <v>154.04599999999999</v>
          </cell>
        </row>
        <row r="177">
          <cell r="B177">
            <v>177</v>
          </cell>
        </row>
        <row r="178">
          <cell r="B178">
            <v>178</v>
          </cell>
          <cell r="C178" t="str">
            <v>Electric Customers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1904000</v>
          </cell>
        </row>
        <row r="179">
          <cell r="B179">
            <v>179</v>
          </cell>
          <cell r="C179" t="str">
            <v>Gas Customers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 t="str">
            <v>NA</v>
          </cell>
        </row>
        <row r="180">
          <cell r="B180">
            <v>180</v>
          </cell>
          <cell r="C180" t="str">
            <v>Generation Capacity (MW)</v>
          </cell>
          <cell r="D180">
            <v>19642</v>
          </cell>
          <cell r="F180">
            <v>19500</v>
          </cell>
          <cell r="G180">
            <v>10301</v>
          </cell>
          <cell r="H180">
            <v>24175</v>
          </cell>
          <cell r="I180">
            <v>16000</v>
          </cell>
        </row>
        <row r="181">
          <cell r="B181">
            <v>181</v>
          </cell>
        </row>
        <row r="182">
          <cell r="B182">
            <v>182</v>
          </cell>
          <cell r="C182" t="str">
            <v>% Generation Regulated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B183">
            <v>183</v>
          </cell>
          <cell r="C183" t="str">
            <v>Jurisdiction / Service Territory</v>
          </cell>
          <cell r="D183" t="str">
            <v>IL, KY, OH, MI, NY, LA, GA, AR, NV, TX, CA, AZ, CT, ME, PA</v>
          </cell>
          <cell r="F183" t="str">
            <v>IL,KY,OH,MI,NY,LA,GA, NC, NV,TX, CA, AZ, CT, ME, PA</v>
          </cell>
          <cell r="G183" t="str">
            <v>CA, MD, MA , NY, VA ME</v>
          </cell>
          <cell r="H183" t="str">
            <v>NY, CT, DE, MD, MA, PA, LA, CA, NV, TX, MO, IL, VA, MI, OK</v>
          </cell>
          <cell r="I183" t="str">
            <v>TX</v>
          </cell>
        </row>
        <row r="184">
          <cell r="B184">
            <v>184</v>
          </cell>
          <cell r="C184" t="str">
            <v>% Net Income From Regulated Earnings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B185">
            <v>185</v>
          </cell>
          <cell r="C185" t="str">
            <v>Transmission Miles Gas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 t="str">
            <v>NA</v>
          </cell>
        </row>
        <row r="186">
          <cell r="B186">
            <v>186</v>
          </cell>
          <cell r="C186" t="str">
            <v>Transmission Miles Electric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 t="str">
            <v>NA</v>
          </cell>
        </row>
        <row r="187">
          <cell r="B187">
            <v>187</v>
          </cell>
          <cell r="C187" t="str">
            <v>Distribution Miles Gas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 t="str">
            <v>NA</v>
          </cell>
        </row>
        <row r="188">
          <cell r="B188">
            <v>188</v>
          </cell>
          <cell r="C188" t="str">
            <v>Distribution Miles Electric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 t="str">
            <v>NA</v>
          </cell>
        </row>
        <row r="189">
          <cell r="B189">
            <v>189</v>
          </cell>
        </row>
        <row r="190">
          <cell r="B190">
            <v>190</v>
          </cell>
          <cell r="C190" t="str">
            <v>2009 EPS</v>
          </cell>
          <cell r="D190">
            <v>0.40700000000000003</v>
          </cell>
          <cell r="F190">
            <v>0.40700000000000003</v>
          </cell>
          <cell r="G190">
            <v>3.0571429999999999</v>
          </cell>
          <cell r="H190">
            <v>2.7225000000000001</v>
          </cell>
          <cell r="I190">
            <v>1.43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10K Revenue</v>
          </cell>
          <cell r="D192">
            <v>2017</v>
          </cell>
          <cell r="F192">
            <v>2017</v>
          </cell>
          <cell r="H192">
            <v>5623</v>
          </cell>
          <cell r="I192">
            <v>10877.385</v>
          </cell>
        </row>
        <row r="193">
          <cell r="B193">
            <v>193</v>
          </cell>
          <cell r="C193" t="str">
            <v>10Q Revenue</v>
          </cell>
          <cell r="D193">
            <v>2379</v>
          </cell>
          <cell r="F193">
            <v>1333</v>
          </cell>
          <cell r="H193">
            <v>4644</v>
          </cell>
          <cell r="I193">
            <v>5012.5159999999996</v>
          </cell>
        </row>
        <row r="194">
          <cell r="B194">
            <v>194</v>
          </cell>
          <cell r="C194" t="str">
            <v>10q Revenue</v>
          </cell>
          <cell r="D194">
            <v>1427</v>
          </cell>
          <cell r="F194">
            <v>919</v>
          </cell>
          <cell r="H194">
            <v>4479</v>
          </cell>
          <cell r="I194">
            <v>5227.5879999999997</v>
          </cell>
        </row>
        <row r="195">
          <cell r="B195">
            <v>195</v>
          </cell>
          <cell r="C195" t="str">
            <v>LTM Revenue</v>
          </cell>
          <cell r="D195">
            <v>2969</v>
          </cell>
          <cell r="F195">
            <v>2431</v>
          </cell>
          <cell r="H195">
            <v>5788</v>
          </cell>
          <cell r="I195">
            <v>10662.313</v>
          </cell>
        </row>
        <row r="198">
          <cell r="D198">
            <v>13.328030689058805</v>
          </cell>
          <cell r="F198">
            <v>9.8074201908949714</v>
          </cell>
        </row>
        <row r="199">
          <cell r="D199">
            <v>11.82403385918464</v>
          </cell>
          <cell r="F199">
            <v>11.377128158189276</v>
          </cell>
        </row>
        <row r="200">
          <cell r="D200">
            <v>10.874763338596688</v>
          </cell>
          <cell r="F200">
            <v>10.463736628856754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off sheet 8006"/>
      <sheetName val="8006 - Apr'10 BS"/>
      <sheetName val="8006 - Apr'10 Pass IS"/>
      <sheetName val="8006 - APR'10 Tax Prov"/>
      <sheetName val="8006 - Feb'10 - BS"/>
      <sheetName val="8006 - Feb '10 - IS"/>
      <sheetName val="8006 - Feb '10 Tax Prov"/>
      <sheetName val="Signoff sheet 8005"/>
      <sheetName val="8005 - Feb '10 - BS"/>
      <sheetName val="8005 - Feb'10 - IS"/>
      <sheetName val="8005 - Feb '10 - Tax Prov"/>
      <sheetName val="8006 - Jan'10 BS"/>
      <sheetName val="8006 - Jan '10 IS"/>
      <sheetName val="8006 - Jan '10 - Tax prov"/>
      <sheetName val="8005 - Jan'10 BS"/>
      <sheetName val="8005 - Jan '10 IS"/>
      <sheetName val="8005 - Jan'10 Tax Prov"/>
      <sheetName val="8006 Dec '09 BS"/>
      <sheetName val="8006 Dec '09 IS"/>
      <sheetName val="8006 Dec '09 Tax prov"/>
      <sheetName val="8005 Dec'09 BS"/>
      <sheetName val="8005 dec'09 IS"/>
      <sheetName val="8005 Dec '09 Tax Prov"/>
      <sheetName val="8006 - Nov '09 - New BS"/>
      <sheetName val="8006 Nov '09 IS"/>
      <sheetName val="8006 Nov '09 Tax Prov"/>
      <sheetName val="8005 11-09 BS"/>
      <sheetName val="8005 11-09 IS"/>
      <sheetName val="8005 11-09 Tax Prov"/>
      <sheetName val="8006 - Sept '09 - BS"/>
      <sheetName val="8006 - Sept '09 - IS"/>
      <sheetName val="8006 - Sept'09 - Tax prov"/>
      <sheetName val="8005 - Sept '09 - BS"/>
      <sheetName val="8005 - Sept '09 - IS"/>
      <sheetName val="8005 - Sept '09  - Tax Prov"/>
      <sheetName val="8006- Aug '09 - BS"/>
      <sheetName val="8006-Aug '09 - IS"/>
      <sheetName val="8006 - Aug '09 - Tax Prov"/>
      <sheetName val="8005-Aug'09-BS"/>
      <sheetName val="8005 - Aug '09 - IS"/>
      <sheetName val="8005 - Aug '09 Tax Prov"/>
      <sheetName val="8006 July '09 Pass - BS"/>
      <sheetName val="8006 July '09 Pass - IS"/>
      <sheetName val="8006 July '09 Pass Tax Prov"/>
      <sheetName val="8005 July '09 Pass BS"/>
      <sheetName val="8005 July '09 Pass - IS"/>
      <sheetName val="8005 July '09 Pass Tax Prov"/>
      <sheetName val="8006 - June '09 - BS"/>
      <sheetName val="8006 - June '09 - IS"/>
      <sheetName val="8006 - June '09 - Tax Prov"/>
      <sheetName val="8005 - June '09 - BS"/>
      <sheetName val="8005 - June '09 - IS"/>
      <sheetName val="8005 - June '09 - Tax Prov"/>
      <sheetName val="May '09 Pass - 8006 - BS"/>
      <sheetName val="May ' 09 Pass - 8006 - IS"/>
      <sheetName val="May '09 - 8006 - Tax Prov"/>
      <sheetName val="May Pass '09 - 8005 - BS"/>
      <sheetName val="May '09 Pass - 8005 - IS"/>
      <sheetName val="May '09 Pass - 8005 - Tax Prov"/>
      <sheetName val="12 31 08 TB (8005 &amp; 8006)"/>
      <sheetName val="Apr'09 Pass - 8006 - BS"/>
      <sheetName val="Apr '09 Pass - 8006 - IS"/>
      <sheetName val="Apr '09 Pass - 8006 - Tax prov"/>
      <sheetName val="Apr '09 Pass - 8005 - BS"/>
      <sheetName val="Apr '09 Pass - 8005 - IS"/>
      <sheetName val="Apr '09 Pass - 8005 - Tax prov"/>
      <sheetName val="8006 - IS"/>
      <sheetName val="8006-tax prov"/>
      <sheetName val="8005 - IS"/>
      <sheetName val="8005 - Tax prov"/>
      <sheetName val="8005 - BS"/>
      <sheetName val="Aquilo LP CAD$94.6M"/>
      <sheetName val="Def Debt Schedule"/>
      <sheetName val="Debt amort for CAD$66.2MM"/>
      <sheetName val="FYI Loan Amortization Sched N-A"/>
      <sheetName val="ManualDepreciation_2015"/>
      <sheetName val="MonthlyJE_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8">
          <cell r="H8">
            <v>4469326.88</v>
          </cell>
        </row>
      </sheetData>
      <sheetData sheetId="73"/>
      <sheetData sheetId="74">
        <row r="1">
          <cell r="A1" t="str">
            <v>Loan Amortization Schedule</v>
          </cell>
        </row>
        <row r="5">
          <cell r="H5">
            <v>4199588.2643437497</v>
          </cell>
        </row>
        <row r="8">
          <cell r="D8">
            <v>2</v>
          </cell>
        </row>
        <row r="10">
          <cell r="D10">
            <v>0</v>
          </cell>
        </row>
        <row r="18">
          <cell r="A18">
            <v>1</v>
          </cell>
          <cell r="C18">
            <v>90000000</v>
          </cell>
          <cell r="D18">
            <v>4199588.2643437497</v>
          </cell>
          <cell r="E18">
            <v>0</v>
          </cell>
          <cell r="F18">
            <v>4199588.2643437497</v>
          </cell>
          <cell r="G18">
            <v>1387088.2643437497</v>
          </cell>
          <cell r="H18">
            <v>2812500</v>
          </cell>
        </row>
        <row r="19">
          <cell r="A19">
            <v>2</v>
          </cell>
          <cell r="C19">
            <v>88612911.735656247</v>
          </cell>
          <cell r="D19">
            <v>4199588.2643437497</v>
          </cell>
          <cell r="E19">
            <v>0</v>
          </cell>
          <cell r="F19">
            <v>4199588.2643437497</v>
          </cell>
          <cell r="G19">
            <v>1430434.772604492</v>
          </cell>
          <cell r="H19">
            <v>2769153.4917392577</v>
          </cell>
        </row>
        <row r="20">
          <cell r="A20">
            <v>3</v>
          </cell>
          <cell r="C20">
            <v>87182476.963051751</v>
          </cell>
          <cell r="D20">
            <v>4199588.2643437497</v>
          </cell>
          <cell r="E20">
            <v>0</v>
          </cell>
          <cell r="F20">
            <v>4199588.2643437497</v>
          </cell>
          <cell r="G20">
            <v>1475135.8592483825</v>
          </cell>
          <cell r="H20">
            <v>2724452.4050953672</v>
          </cell>
        </row>
        <row r="21">
          <cell r="A21">
            <v>4</v>
          </cell>
          <cell r="C21">
            <v>85707341.103803366</v>
          </cell>
          <cell r="D21">
            <v>4199588.2643437497</v>
          </cell>
          <cell r="E21">
            <v>0</v>
          </cell>
          <cell r="F21">
            <v>4199588.2643437497</v>
          </cell>
          <cell r="G21">
            <v>1521233.8548498945</v>
          </cell>
          <cell r="H21">
            <v>2678354.4094938552</v>
          </cell>
        </row>
        <row r="22">
          <cell r="A22">
            <v>5</v>
          </cell>
          <cell r="C22">
            <v>84186107.248953477</v>
          </cell>
          <cell r="D22">
            <v>4199588.2643437497</v>
          </cell>
          <cell r="E22">
            <v>0</v>
          </cell>
          <cell r="F22">
            <v>4199588.2643437497</v>
          </cell>
          <cell r="G22">
            <v>1568772.4128139536</v>
          </cell>
          <cell r="H22">
            <v>2630815.8515297961</v>
          </cell>
        </row>
        <row r="23">
          <cell r="A23">
            <v>6</v>
          </cell>
          <cell r="C23">
            <v>82617334.83613953</v>
          </cell>
          <cell r="D23">
            <v>4199588.2643437497</v>
          </cell>
          <cell r="E23">
            <v>0</v>
          </cell>
          <cell r="F23">
            <v>4199588.2643437497</v>
          </cell>
          <cell r="G23">
            <v>1617796.5507143894</v>
          </cell>
          <cell r="H23">
            <v>2581791.7136293603</v>
          </cell>
        </row>
        <row r="24">
          <cell r="A24">
            <v>7</v>
          </cell>
          <cell r="C24">
            <v>80999538.285425141</v>
          </cell>
          <cell r="D24">
            <v>4199588.2643437497</v>
          </cell>
          <cell r="E24">
            <v>0</v>
          </cell>
          <cell r="F24">
            <v>4199588.2643437497</v>
          </cell>
          <cell r="G24">
            <v>1668352.6929242141</v>
          </cell>
          <cell r="H24">
            <v>2531235.5714195357</v>
          </cell>
        </row>
        <row r="25">
          <cell r="A25">
            <v>8</v>
          </cell>
          <cell r="C25">
            <v>79331185.592500925</v>
          </cell>
          <cell r="D25">
            <v>4199588.2643437497</v>
          </cell>
          <cell r="E25">
            <v>0</v>
          </cell>
          <cell r="F25">
            <v>4199588.2643437497</v>
          </cell>
          <cell r="G25">
            <v>1720488.7145780958</v>
          </cell>
          <cell r="H25">
            <v>2479099.5497656539</v>
          </cell>
        </row>
        <row r="26">
          <cell r="A26">
            <v>9</v>
          </cell>
          <cell r="C26">
            <v>77610696.877922833</v>
          </cell>
          <cell r="D26">
            <v>4199588.2643437497</v>
          </cell>
          <cell r="E26">
            <v>0</v>
          </cell>
          <cell r="F26">
            <v>4199588.2643437497</v>
          </cell>
          <cell r="G26">
            <v>1774253.9869086612</v>
          </cell>
          <cell r="H26">
            <v>2425334.2774350885</v>
          </cell>
        </row>
        <row r="27">
          <cell r="A27">
            <v>10</v>
          </cell>
          <cell r="C27">
            <v>75836442.891014174</v>
          </cell>
          <cell r="D27">
            <v>4199588.2643437497</v>
          </cell>
          <cell r="E27">
            <v>0</v>
          </cell>
          <cell r="F27">
            <v>4199588.2643437497</v>
          </cell>
          <cell r="G27">
            <v>1829699.4239995568</v>
          </cell>
          <cell r="H27">
            <v>2369888.8403441929</v>
          </cell>
        </row>
        <row r="28">
          <cell r="A28">
            <v>11</v>
          </cell>
          <cell r="C28">
            <v>74006743.467014611</v>
          </cell>
          <cell r="D28">
            <v>4199588.2643437497</v>
          </cell>
          <cell r="E28">
            <v>0</v>
          </cell>
          <cell r="F28">
            <v>4199588.2643437497</v>
          </cell>
          <cell r="G28">
            <v>1886877.5309995431</v>
          </cell>
          <cell r="H28">
            <v>2312710.7333442066</v>
          </cell>
        </row>
        <row r="29">
          <cell r="A29">
            <v>12</v>
          </cell>
          <cell r="C29">
            <v>72119865.936015069</v>
          </cell>
          <cell r="D29">
            <v>4199588.2643437497</v>
          </cell>
          <cell r="E29">
            <v>0</v>
          </cell>
          <cell r="F29">
            <v>4199588.2643437497</v>
          </cell>
          <cell r="G29">
            <v>1945842.4538432788</v>
          </cell>
          <cell r="H29">
            <v>2253745.8105004709</v>
          </cell>
        </row>
        <row r="30">
          <cell r="A30">
            <v>13</v>
          </cell>
          <cell r="C30">
            <v>70174023.482171789</v>
          </cell>
          <cell r="D30">
            <v>4199588.2643437497</v>
          </cell>
          <cell r="E30">
            <v>0</v>
          </cell>
          <cell r="F30">
            <v>4199588.2643437497</v>
          </cell>
          <cell r="G30">
            <v>2006650.0305258813</v>
          </cell>
          <cell r="H30">
            <v>2192938.2338178684</v>
          </cell>
        </row>
        <row r="31">
          <cell r="A31">
            <v>14</v>
          </cell>
          <cell r="C31">
            <v>68167373.451645911</v>
          </cell>
          <cell r="D31">
            <v>4199588.2643437497</v>
          </cell>
          <cell r="E31">
            <v>0</v>
          </cell>
          <cell r="F31">
            <v>4199588.2643437497</v>
          </cell>
          <cell r="G31">
            <v>2069357.843979815</v>
          </cell>
          <cell r="H31">
            <v>2130230.4203639347</v>
          </cell>
        </row>
        <row r="32">
          <cell r="A32">
            <v>15</v>
          </cell>
          <cell r="C32">
            <v>66098015.607666098</v>
          </cell>
          <cell r="D32">
            <v>4199588.2643437497</v>
          </cell>
          <cell r="E32">
            <v>0</v>
          </cell>
          <cell r="F32">
            <v>4199588.2643437497</v>
          </cell>
          <cell r="G32">
            <v>2134025.2766041839</v>
          </cell>
          <cell r="H32">
            <v>2065562.9877395655</v>
          </cell>
        </row>
        <row r="33">
          <cell r="A33">
            <v>16</v>
          </cell>
          <cell r="C33">
            <v>63963990.331061915</v>
          </cell>
          <cell r="D33">
            <v>4199588.2643437497</v>
          </cell>
          <cell r="E33">
            <v>0</v>
          </cell>
          <cell r="F33">
            <v>4199588.2643437497</v>
          </cell>
          <cell r="G33">
            <v>2200713.5664980649</v>
          </cell>
          <cell r="H33">
            <v>1998874.6978456848</v>
          </cell>
        </row>
        <row r="34">
          <cell r="A34">
            <v>17</v>
          </cell>
          <cell r="C34">
            <v>61763276.764563851</v>
          </cell>
          <cell r="D34">
            <v>4199588.2643437497</v>
          </cell>
          <cell r="E34">
            <v>0</v>
          </cell>
          <cell r="F34">
            <v>4199588.2643437497</v>
          </cell>
          <cell r="G34">
            <v>2269485.8654511292</v>
          </cell>
          <cell r="H34">
            <v>1930102.3988926203</v>
          </cell>
        </row>
        <row r="35">
          <cell r="A35">
            <v>18</v>
          </cell>
          <cell r="C35">
            <v>59493790.899112724</v>
          </cell>
          <cell r="D35">
            <v>4199588.2643437497</v>
          </cell>
          <cell r="E35">
            <v>0</v>
          </cell>
          <cell r="F35">
            <v>4199588.2643437497</v>
          </cell>
          <cell r="G35">
            <v>2340407.2987464769</v>
          </cell>
          <cell r="H35">
            <v>1859180.9655972726</v>
          </cell>
        </row>
        <row r="36">
          <cell r="A36">
            <v>19</v>
          </cell>
          <cell r="C36">
            <v>57153383.60036625</v>
          </cell>
          <cell r="D36">
            <v>4199588.2643437497</v>
          </cell>
          <cell r="E36">
            <v>0</v>
          </cell>
          <cell r="F36">
            <v>4199588.2643437497</v>
          </cell>
          <cell r="G36">
            <v>2413545.0268323044</v>
          </cell>
          <cell r="H36">
            <v>1786043.2375114453</v>
          </cell>
        </row>
        <row r="37">
          <cell r="A37">
            <v>20</v>
          </cell>
          <cell r="C37">
            <v>54739838.573533945</v>
          </cell>
          <cell r="D37">
            <v>4199588.2643437497</v>
          </cell>
          <cell r="E37">
            <v>0</v>
          </cell>
          <cell r="F37">
            <v>4199588.2643437497</v>
          </cell>
          <cell r="G37">
            <v>2488968.3089208137</v>
          </cell>
          <cell r="H37">
            <v>1710619.9554229358</v>
          </cell>
        </row>
        <row r="38">
          <cell r="A38">
            <v>21</v>
          </cell>
          <cell r="C38">
            <v>52250870.264613129</v>
          </cell>
          <cell r="D38">
            <v>4199588.2643437497</v>
          </cell>
          <cell r="E38">
            <v>0</v>
          </cell>
          <cell r="F38">
            <v>4199588.2643437497</v>
          </cell>
          <cell r="G38">
            <v>2566748.5685745897</v>
          </cell>
          <cell r="H38">
            <v>1632839.6957691603</v>
          </cell>
        </row>
        <row r="39">
          <cell r="A39">
            <v>22</v>
          </cell>
          <cell r="C39">
            <v>49684121.696038537</v>
          </cell>
          <cell r="D39">
            <v>4199588.2643437497</v>
          </cell>
          <cell r="E39">
            <v>0</v>
          </cell>
          <cell r="F39">
            <v>4199588.2643437497</v>
          </cell>
          <cell r="G39">
            <v>2646959.4613425452</v>
          </cell>
          <cell r="H39">
            <v>1552628.8030012043</v>
          </cell>
        </row>
        <row r="40">
          <cell r="A40">
            <v>23</v>
          </cell>
          <cell r="C40">
            <v>47037162.234695993</v>
          </cell>
          <cell r="D40">
            <v>4199588.2643437497</v>
          </cell>
          <cell r="E40">
            <v>0</v>
          </cell>
          <cell r="F40">
            <v>4199588.2643437497</v>
          </cell>
          <cell r="G40">
            <v>2729676.9445094997</v>
          </cell>
          <cell r="H40">
            <v>1469911.3198342498</v>
          </cell>
        </row>
        <row r="41">
          <cell r="A41">
            <v>24</v>
          </cell>
          <cell r="C41">
            <v>44307485.290186495</v>
          </cell>
          <cell r="D41">
            <v>4199588.2643437497</v>
          </cell>
          <cell r="E41">
            <v>0</v>
          </cell>
          <cell r="F41">
            <v>4199588.2643437497</v>
          </cell>
          <cell r="G41">
            <v>2814979.3490254218</v>
          </cell>
          <cell r="H41">
            <v>1384608.915318328</v>
          </cell>
        </row>
        <row r="42">
          <cell r="A42">
            <v>25</v>
          </cell>
          <cell r="C42">
            <v>41492505.941161074</v>
          </cell>
          <cell r="D42">
            <v>4199588.2643437497</v>
          </cell>
          <cell r="E42">
            <v>0</v>
          </cell>
          <cell r="F42">
            <v>4199588.2643437497</v>
          </cell>
          <cell r="G42">
            <v>2902947.4536824664</v>
          </cell>
          <cell r="H42">
            <v>1296640.8106612836</v>
          </cell>
        </row>
        <row r="43">
          <cell r="A43">
            <v>26</v>
          </cell>
          <cell r="C43">
            <v>38589558.487478606</v>
          </cell>
          <cell r="D43">
            <v>4199588.2643437497</v>
          </cell>
          <cell r="E43">
            <v>0</v>
          </cell>
          <cell r="F43">
            <v>4199588.2643437497</v>
          </cell>
          <cell r="G43">
            <v>2993664.561610043</v>
          </cell>
          <cell r="H43">
            <v>1205923.7027337065</v>
          </cell>
        </row>
        <row r="44">
          <cell r="A44">
            <v>27</v>
          </cell>
          <cell r="C44">
            <v>35595893.925868563</v>
          </cell>
          <cell r="D44">
            <v>4199588.2643437497</v>
          </cell>
          <cell r="E44">
            <v>0</v>
          </cell>
          <cell r="F44">
            <v>4199588.2643437497</v>
          </cell>
          <cell r="G44">
            <v>3087216.5791603569</v>
          </cell>
          <cell r="H44">
            <v>1112371.6851833926</v>
          </cell>
        </row>
        <row r="45">
          <cell r="A45">
            <v>28</v>
          </cell>
          <cell r="C45">
            <v>32508677.346708208</v>
          </cell>
          <cell r="D45">
            <v>4199588.2643437497</v>
          </cell>
          <cell r="E45">
            <v>0</v>
          </cell>
          <cell r="F45">
            <v>4199588.2643437497</v>
          </cell>
          <cell r="G45">
            <v>3183692.0972591182</v>
          </cell>
          <cell r="H45">
            <v>1015896.1670846315</v>
          </cell>
        </row>
        <row r="46">
          <cell r="A46">
            <v>29</v>
          </cell>
          <cell r="C46">
            <v>29324985.249449089</v>
          </cell>
          <cell r="D46">
            <v>4199588.2643437497</v>
          </cell>
          <cell r="E46">
            <v>0</v>
          </cell>
          <cell r="F46">
            <v>4199588.2643437497</v>
          </cell>
          <cell r="G46">
            <v>3283182.4752984657</v>
          </cell>
          <cell r="H46">
            <v>916405.78904528404</v>
          </cell>
        </row>
        <row r="47">
          <cell r="A47">
            <v>30</v>
          </cell>
          <cell r="C47">
            <v>26041802.774150625</v>
          </cell>
          <cell r="D47">
            <v>4199588.2643437497</v>
          </cell>
          <cell r="E47">
            <v>0</v>
          </cell>
          <cell r="F47">
            <v>4199588.2643437497</v>
          </cell>
          <cell r="G47">
            <v>3385781.9276515427</v>
          </cell>
          <cell r="H47">
            <v>813806.33669220703</v>
          </cell>
        </row>
        <row r="48">
          <cell r="A48">
            <v>31</v>
          </cell>
          <cell r="C48">
            <v>22656020.846499082</v>
          </cell>
          <cell r="D48">
            <v>4199588.2643437497</v>
          </cell>
          <cell r="E48">
            <v>0</v>
          </cell>
          <cell r="F48">
            <v>4199588.2643437497</v>
          </cell>
          <cell r="G48">
            <v>3491587.6128906533</v>
          </cell>
          <cell r="H48">
            <v>708000.6514530963</v>
          </cell>
        </row>
        <row r="49">
          <cell r="A49">
            <v>32</v>
          </cell>
          <cell r="C49">
            <v>19164433.233608428</v>
          </cell>
          <cell r="D49">
            <v>4199588.2643437497</v>
          </cell>
          <cell r="E49">
            <v>0</v>
          </cell>
          <cell r="F49">
            <v>4199588.2643437497</v>
          </cell>
          <cell r="G49">
            <v>3600699.7257934865</v>
          </cell>
          <cell r="H49">
            <v>598888.53855026339</v>
          </cell>
        </row>
        <row r="50">
          <cell r="A50">
            <v>33</v>
          </cell>
          <cell r="C50">
            <v>15563733.507814942</v>
          </cell>
          <cell r="D50">
            <v>4199588.2643437497</v>
          </cell>
          <cell r="E50">
            <v>0</v>
          </cell>
          <cell r="F50">
            <v>4199588.2643437497</v>
          </cell>
          <cell r="G50">
            <v>3713221.5922245327</v>
          </cell>
          <cell r="H50">
            <v>486366.67211921694</v>
          </cell>
        </row>
        <row r="51">
          <cell r="A51">
            <v>34</v>
          </cell>
          <cell r="C51">
            <v>11850511.915590409</v>
          </cell>
          <cell r="D51">
            <v>4199588.2643437497</v>
          </cell>
          <cell r="E51">
            <v>0</v>
          </cell>
          <cell r="F51">
            <v>4199588.2643437497</v>
          </cell>
          <cell r="G51">
            <v>3829259.7669815496</v>
          </cell>
          <cell r="H51">
            <v>370328.49736220029</v>
          </cell>
        </row>
        <row r="52">
          <cell r="A52">
            <v>35</v>
          </cell>
          <cell r="C52">
            <v>8021252.1486088596</v>
          </cell>
          <cell r="D52">
            <v>4199588.2643437497</v>
          </cell>
          <cell r="E52">
            <v>0</v>
          </cell>
          <cell r="F52">
            <v>4199588.2643437497</v>
          </cell>
          <cell r="G52">
            <v>3948924.1346997228</v>
          </cell>
          <cell r="H52">
            <v>250664.12964402686</v>
          </cell>
        </row>
        <row r="53">
          <cell r="A53">
            <v>36</v>
          </cell>
          <cell r="C53">
            <v>4072328.0139091369</v>
          </cell>
          <cell r="D53">
            <v>4199588.2643437497</v>
          </cell>
          <cell r="E53">
            <v>0</v>
          </cell>
          <cell r="F53">
            <v>4072328.0139091369</v>
          </cell>
          <cell r="G53">
            <v>3945067.7634744765</v>
          </cell>
          <cell r="H53">
            <v>127260.25043466053</v>
          </cell>
        </row>
        <row r="54">
          <cell r="A54">
            <v>37</v>
          </cell>
          <cell r="C54">
            <v>0</v>
          </cell>
          <cell r="D54">
            <v>4199588.264343749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38</v>
          </cell>
          <cell r="C55">
            <v>0</v>
          </cell>
          <cell r="D55">
            <v>4199588.2643437497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39</v>
          </cell>
          <cell r="C56">
            <v>0</v>
          </cell>
          <cell r="D56">
            <v>4199588.264343749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</v>
          </cell>
          <cell r="C57">
            <v>0</v>
          </cell>
          <cell r="D57">
            <v>4199588.2643437497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41</v>
          </cell>
          <cell r="C58">
            <v>0</v>
          </cell>
          <cell r="D58">
            <v>4199588.264343749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42</v>
          </cell>
          <cell r="C59">
            <v>0</v>
          </cell>
          <cell r="D59">
            <v>4199588.264343749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43</v>
          </cell>
          <cell r="C60">
            <v>0</v>
          </cell>
          <cell r="D60">
            <v>4199588.26434374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44</v>
          </cell>
          <cell r="C61">
            <v>0</v>
          </cell>
          <cell r="D61">
            <v>4199588.264343749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45</v>
          </cell>
          <cell r="C62">
            <v>0</v>
          </cell>
          <cell r="D62">
            <v>4199588.264343749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46</v>
          </cell>
          <cell r="C63">
            <v>0</v>
          </cell>
          <cell r="D63">
            <v>4199588.2643437497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47</v>
          </cell>
          <cell r="C64">
            <v>0</v>
          </cell>
          <cell r="D64">
            <v>4199588.2643437497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48</v>
          </cell>
          <cell r="C65">
            <v>0</v>
          </cell>
          <cell r="D65">
            <v>4199588.264343749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49</v>
          </cell>
          <cell r="C66">
            <v>0</v>
          </cell>
          <cell r="D66">
            <v>4199588.26434374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0</v>
          </cell>
          <cell r="C67">
            <v>0</v>
          </cell>
          <cell r="D67">
            <v>4199588.2643437497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</v>
          </cell>
          <cell r="C68">
            <v>0</v>
          </cell>
          <cell r="D68">
            <v>4199588.2643437497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2</v>
          </cell>
          <cell r="C69">
            <v>0</v>
          </cell>
          <cell r="D69">
            <v>4199588.264343749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3</v>
          </cell>
          <cell r="C70">
            <v>0</v>
          </cell>
          <cell r="D70">
            <v>4199588.2643437497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4</v>
          </cell>
          <cell r="C71">
            <v>0</v>
          </cell>
          <cell r="D71">
            <v>4199588.264343749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5</v>
          </cell>
          <cell r="C72">
            <v>0</v>
          </cell>
          <cell r="D72">
            <v>4199588.264343749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6</v>
          </cell>
          <cell r="C73">
            <v>0</v>
          </cell>
          <cell r="D73">
            <v>4199588.264343749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7</v>
          </cell>
          <cell r="C74">
            <v>0</v>
          </cell>
          <cell r="D74">
            <v>4199588.264343749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8</v>
          </cell>
          <cell r="C75">
            <v>0</v>
          </cell>
          <cell r="D75">
            <v>4199588.2643437497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9</v>
          </cell>
          <cell r="C76">
            <v>0</v>
          </cell>
          <cell r="D76">
            <v>4199588.264343749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60</v>
          </cell>
          <cell r="C77">
            <v>0</v>
          </cell>
          <cell r="D77">
            <v>4199588.264343749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61</v>
          </cell>
          <cell r="C78">
            <v>0</v>
          </cell>
          <cell r="D78">
            <v>4199588.2643437497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62</v>
          </cell>
          <cell r="C79">
            <v>0</v>
          </cell>
          <cell r="D79">
            <v>4199588.264343749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63</v>
          </cell>
          <cell r="C80">
            <v>0</v>
          </cell>
          <cell r="D80">
            <v>4199588.264343749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64</v>
          </cell>
          <cell r="C81">
            <v>0</v>
          </cell>
          <cell r="D81">
            <v>4199588.264343749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5</v>
          </cell>
          <cell r="C82">
            <v>0</v>
          </cell>
          <cell r="D82">
            <v>4199588.2643437497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6</v>
          </cell>
          <cell r="C83">
            <v>0</v>
          </cell>
          <cell r="D83">
            <v>4199588.26434374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67</v>
          </cell>
          <cell r="C84">
            <v>0</v>
          </cell>
          <cell r="D84">
            <v>4199588.264343749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68</v>
          </cell>
          <cell r="C85">
            <v>0</v>
          </cell>
          <cell r="D85">
            <v>4199588.264343749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69</v>
          </cell>
          <cell r="C86">
            <v>0</v>
          </cell>
          <cell r="D86">
            <v>4199588.264343749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70</v>
          </cell>
          <cell r="C87">
            <v>0</v>
          </cell>
          <cell r="D87">
            <v>4199588.2643437497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71</v>
          </cell>
          <cell r="C88">
            <v>0</v>
          </cell>
          <cell r="D88">
            <v>4199588.264343749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72</v>
          </cell>
          <cell r="C89">
            <v>0</v>
          </cell>
          <cell r="D89">
            <v>4199588.2643437497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73</v>
          </cell>
          <cell r="C90">
            <v>0</v>
          </cell>
          <cell r="D90">
            <v>4199588.2643437497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74</v>
          </cell>
          <cell r="C91">
            <v>0</v>
          </cell>
          <cell r="D91">
            <v>4199588.264343749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75</v>
          </cell>
          <cell r="C92">
            <v>0</v>
          </cell>
          <cell r="D92">
            <v>4199588.264343749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76</v>
          </cell>
          <cell r="C93">
            <v>0</v>
          </cell>
          <cell r="D93">
            <v>4199588.264343749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77</v>
          </cell>
          <cell r="C94">
            <v>0</v>
          </cell>
          <cell r="D94">
            <v>4199588.264343749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78</v>
          </cell>
          <cell r="C95">
            <v>0</v>
          </cell>
          <cell r="D95">
            <v>4199588.264343749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79</v>
          </cell>
          <cell r="C96">
            <v>0</v>
          </cell>
          <cell r="D96">
            <v>4199588.264343749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80</v>
          </cell>
          <cell r="C97">
            <v>0</v>
          </cell>
          <cell r="D97">
            <v>4199588.264343749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81</v>
          </cell>
          <cell r="C98">
            <v>0</v>
          </cell>
          <cell r="D98">
            <v>4199588.2643437497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82</v>
          </cell>
          <cell r="C99">
            <v>0</v>
          </cell>
          <cell r="D99">
            <v>4199588.264343749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83</v>
          </cell>
          <cell r="C100">
            <v>0</v>
          </cell>
          <cell r="D100">
            <v>4199588.2643437497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84</v>
          </cell>
          <cell r="C101">
            <v>0</v>
          </cell>
          <cell r="D101">
            <v>4199588.264343749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85</v>
          </cell>
          <cell r="C102">
            <v>0</v>
          </cell>
          <cell r="D102">
            <v>4199588.2643437497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86</v>
          </cell>
          <cell r="C103">
            <v>0</v>
          </cell>
          <cell r="D103">
            <v>4199588.264343749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87</v>
          </cell>
          <cell r="C104">
            <v>0</v>
          </cell>
          <cell r="D104">
            <v>4199588.2643437497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88</v>
          </cell>
          <cell r="C105">
            <v>0</v>
          </cell>
          <cell r="D105">
            <v>4199588.2643437497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89</v>
          </cell>
          <cell r="C106">
            <v>0</v>
          </cell>
          <cell r="D106">
            <v>4199588.2643437497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90</v>
          </cell>
          <cell r="C107">
            <v>0</v>
          </cell>
          <cell r="D107">
            <v>4199588.26434374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91</v>
          </cell>
          <cell r="C108">
            <v>0</v>
          </cell>
          <cell r="D108">
            <v>4199588.2643437497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92</v>
          </cell>
          <cell r="C109">
            <v>0</v>
          </cell>
          <cell r="D109">
            <v>4199588.264343749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93</v>
          </cell>
          <cell r="C110">
            <v>0</v>
          </cell>
          <cell r="D110">
            <v>4199588.2643437497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94</v>
          </cell>
          <cell r="C111">
            <v>0</v>
          </cell>
          <cell r="D111">
            <v>4199588.264343749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95</v>
          </cell>
          <cell r="C112">
            <v>0</v>
          </cell>
          <cell r="D112">
            <v>4199588.2643437497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96</v>
          </cell>
          <cell r="C113">
            <v>0</v>
          </cell>
          <cell r="D113">
            <v>4199588.264343749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97</v>
          </cell>
          <cell r="C114">
            <v>0</v>
          </cell>
          <cell r="D114">
            <v>4199588.264343749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98</v>
          </cell>
          <cell r="C115">
            <v>0</v>
          </cell>
          <cell r="D115">
            <v>4199588.264343749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99</v>
          </cell>
          <cell r="C116">
            <v>0</v>
          </cell>
          <cell r="D116">
            <v>4199588.2643437497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00</v>
          </cell>
          <cell r="C117">
            <v>0</v>
          </cell>
          <cell r="D117">
            <v>4199588.264343749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101</v>
          </cell>
          <cell r="C118">
            <v>0</v>
          </cell>
          <cell r="D118">
            <v>4199588.2643437497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02</v>
          </cell>
          <cell r="C119">
            <v>0</v>
          </cell>
          <cell r="D119">
            <v>4199588.2643437497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103</v>
          </cell>
          <cell r="C120">
            <v>0</v>
          </cell>
          <cell r="D120">
            <v>4199588.2643437497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104</v>
          </cell>
          <cell r="C121">
            <v>0</v>
          </cell>
          <cell r="D121">
            <v>4199588.264343749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105</v>
          </cell>
          <cell r="C122">
            <v>0</v>
          </cell>
          <cell r="D122">
            <v>4199588.2643437497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106</v>
          </cell>
          <cell r="C123">
            <v>0</v>
          </cell>
          <cell r="D123">
            <v>4199588.2643437497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107</v>
          </cell>
          <cell r="C124">
            <v>0</v>
          </cell>
          <cell r="D124">
            <v>4199588.2643437497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08</v>
          </cell>
          <cell r="C125">
            <v>0</v>
          </cell>
          <cell r="D125">
            <v>4199588.264343749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09</v>
          </cell>
          <cell r="C126">
            <v>0</v>
          </cell>
          <cell r="D126">
            <v>4199588.2643437497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10</v>
          </cell>
          <cell r="C127">
            <v>0</v>
          </cell>
          <cell r="D127">
            <v>4199588.264343749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11</v>
          </cell>
          <cell r="C128">
            <v>0</v>
          </cell>
          <cell r="D128">
            <v>4199588.264343749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12</v>
          </cell>
          <cell r="C129">
            <v>0</v>
          </cell>
          <cell r="D129">
            <v>4199588.2643437497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13</v>
          </cell>
          <cell r="C130">
            <v>0</v>
          </cell>
          <cell r="D130">
            <v>4199588.2643437497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14</v>
          </cell>
          <cell r="C131">
            <v>0</v>
          </cell>
          <cell r="D131">
            <v>4199588.2643437497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115</v>
          </cell>
          <cell r="C132">
            <v>0</v>
          </cell>
          <cell r="D132">
            <v>4199588.2643437497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16</v>
          </cell>
          <cell r="C133">
            <v>0</v>
          </cell>
          <cell r="D133">
            <v>4199588.2643437497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17</v>
          </cell>
          <cell r="C134">
            <v>0</v>
          </cell>
          <cell r="D134">
            <v>4199588.2643437497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18</v>
          </cell>
          <cell r="C135">
            <v>0</v>
          </cell>
          <cell r="D135">
            <v>4199588.264343749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19</v>
          </cell>
          <cell r="C136">
            <v>0</v>
          </cell>
          <cell r="D136">
            <v>4199588.2643437497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120</v>
          </cell>
          <cell r="C137">
            <v>0</v>
          </cell>
          <cell r="D137">
            <v>4199588.26434374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21</v>
          </cell>
          <cell r="C138">
            <v>0</v>
          </cell>
          <cell r="D138">
            <v>4199588.264343749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4199588.264343749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4199588.264343749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4199588.264343749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4199588.264343749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4199588.2643437497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4199588.264343749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4199588.26434374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4199588.2643437497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4199588.264343749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4199588.264343749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4199588.2643437497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4199588.26434374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4199588.2643437497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4199588.2643437497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4199588.264343749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4199588.2643437497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4199588.2643437497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4199588.264343749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4199588.2643437497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4199588.2643437497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4199588.26434374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4199588.264343749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4199588.264343749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4199588.2643437497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4199588.2643437497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4199588.264343749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4199588.264343749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4199588.264343749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4199588.264343749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4199588.264343749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4199588.264343749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4199588.264343749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4199588.2643437497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4199588.2643437497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4199588.2643437497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4199588.264343749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4199588.2643437497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4199588.2643437497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4199588.264343749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4199588.2643437497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4199588.264343749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4199588.264343749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4199588.2643437497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4199588.2643437497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4199588.264343749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4199588.2643437497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4199588.264343749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4199588.2643437497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4199588.2643437497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4199588.264343749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4199588.264343749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4199588.2643437497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4199588.264343749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4199588.2643437497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4199588.2643437497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4199588.264343749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4199588.264343749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4199588.2643437497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4199588.264343749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4199588.2643437497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4199588.264343749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4199588.2643437497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4199588.2643437497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4199588.2643437497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4199588.264343749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4199588.264343749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4199588.264343749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4199588.2643437497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4199588.264343749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4199588.2643437497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4199588.264343749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4199588.2643437497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4199588.264343749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4199588.264343749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4199588.2643437497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4199588.264343749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4199588.264343749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4199588.2643437497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4199588.2643437497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4199588.2643437497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4199588.264343749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4199588.264343749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4199588.264343749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4199588.2643437497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4199588.264343749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4199588.264343749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4199588.2643437497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4199588.264343749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4199588.264343749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4199588.264343749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4199588.264343749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4199588.2643437497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4199588.264343749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4199588.264343749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4199588.26434374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4199588.26434374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4199588.264343749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4199588.264343749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4199588.2643437497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4199588.2643437497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4199588.264343749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4199588.2643437497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4199588.264343749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4199588.2643437497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4199588.26434374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4199588.264343749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4199588.2643437497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4199588.2643437497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4199588.2643437497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4199588.264343749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4199588.264343749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4199588.2643437497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4199588.2643437497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4199588.264343749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4199588.264343749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4199588.264343749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4199588.2643437497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4199588.264343749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4199588.2643437497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4199588.264343749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4199588.2643437497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4199588.2643437497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4199588.2643437497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4199588.2643437497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4199588.2643437497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4199588.2643437497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4199588.2643437497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4199588.264343749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4199588.264343749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4199588.264343749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4199588.264343749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4199588.264343749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4199588.2643437497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4199588.2643437497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4199588.2643437497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4199588.2643437497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4199588.264343749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4199588.2643437497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4199588.2643437497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4199588.264343749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4199588.264343749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4199588.264343749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4199588.264343749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4199588.2643437497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4199588.2643437497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4199588.2643437497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4199588.2643437497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4199588.2643437497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4199588.264343749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4199588.264343749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4199588.264343749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4199588.264343749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4199588.2643437497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4199588.264343749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4199588.264343749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4199588.264343749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4199588.264343749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4199588.26434374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4199588.2643437497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4199588.2643437497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4199588.26434374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4199588.2643437497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4199588.2643437497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4199588.2643437497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4199588.2643437497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4199588.2643437497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4199588.2643437497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4199588.2643437497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4199588.2643437497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4199588.2643437497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4199588.2643437497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4199588.264343749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4199588.2643437497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4199588.2643437497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4199588.264343749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4199588.2643437497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4199588.2643437497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4199588.264343749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4199588.2643437497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4199588.2643437497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4199588.264343749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4199588.264343749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4199588.2643437497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4199588.2643437497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4199588.264343749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4199588.264343749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4199588.2643437497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4199588.2643437497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4199588.264343749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4199588.26434374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4199588.264343749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4199588.2643437497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4199588.264343749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4199588.264343749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4199588.2643437497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4199588.2643437497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4199588.264343749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4199588.264343749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4199588.2643437497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4199588.264343749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4199588.264343749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4199588.2643437497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4199588.2643437497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4199588.264343749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4199588.2643437497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4199588.2643437497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4199588.2643437497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4199588.264343749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4199588.2643437497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4199588.264343749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4199588.264343749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4199588.2643437497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4199588.264343749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4199588.2643437497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4199588.2643437497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4199588.264343749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4199588.2643437497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4199588.2643437497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4199588.2643437497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4199588.2643437497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4199588.264343749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4199588.2643437497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4199588.2643437497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4199588.2643437497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4199588.264343749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4199588.2643437497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4199588.2643437497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4199588.26434374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4199588.2643437497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4199588.264343749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4199588.264343749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4199588.264343749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4199588.2643437497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4199588.264343749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4199588.264343749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4199588.2643437497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4199588.2643437497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4199588.264343749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4199588.264343749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</sheetData>
      <sheetData sheetId="75"/>
      <sheetData sheetId="7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P0796"/>
      <sheetName val="Journal Entry"/>
      <sheetName val="input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INANCIALS"/>
      <sheetName val="TURBINES"/>
      <sheetName val="DEBT"/>
      <sheetName val="SOURCES"/>
      <sheetName val="ASSUME1"/>
      <sheetName val="ASSUME2"/>
      <sheetName val="CONSTRUCTION"/>
      <sheetName val="DEPR"/>
      <sheetName val="TAX"/>
      <sheetName val="NOLs"/>
      <sheetName val="BALANC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Q7">
            <v>60280.91588390000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2007 BUS PLN"/>
      <sheetName val="O-M 2007 BUS PLN"/>
      <sheetName val="CAPITAL"/>
      <sheetName val="O-M"/>
      <sheetName val="2000 LCM Update"/>
      <sheetName val="LR Capital Projects"/>
      <sheetName val="LR NRC Commitments"/>
      <sheetName val="2001-2005 Actuals"/>
      <sheetName val="Historical Actual"/>
      <sheetName val="Lookup Data"/>
      <sheetName val="CAPITAL ORIGINAL"/>
      <sheetName val="O-M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Regulatory Required</v>
          </cell>
        </row>
        <row r="3">
          <cell r="B3" t="str">
            <v>Equipment Reliability</v>
          </cell>
        </row>
        <row r="4">
          <cell r="B4" t="str">
            <v>Outage Predictability</v>
          </cell>
        </row>
        <row r="5">
          <cell r="B5" t="str">
            <v>Infrastructure Improvements</v>
          </cell>
        </row>
        <row r="8">
          <cell r="B8" t="str">
            <v>Conceptual</v>
          </cell>
        </row>
        <row r="9">
          <cell r="B9" t="str">
            <v>On Hold</v>
          </cell>
        </row>
        <row r="10">
          <cell r="B10" t="str">
            <v>Initiation</v>
          </cell>
        </row>
        <row r="11">
          <cell r="B11" t="str">
            <v>Study</v>
          </cell>
        </row>
        <row r="12">
          <cell r="B12" t="str">
            <v>Design</v>
          </cell>
        </row>
        <row r="13">
          <cell r="B13" t="str">
            <v>Implementation</v>
          </cell>
        </row>
        <row r="14">
          <cell r="B14" t="str">
            <v>Closeout</v>
          </cell>
        </row>
        <row r="15">
          <cell r="B15" t="str">
            <v>Completed</v>
          </cell>
        </row>
        <row r="17">
          <cell r="B17" t="str">
            <v>Non-Outage</v>
          </cell>
        </row>
        <row r="18">
          <cell r="B18" t="str">
            <v>Multiple (See Notes)</v>
          </cell>
        </row>
        <row r="19">
          <cell r="B19" t="str">
            <v>U2R27</v>
          </cell>
        </row>
        <row r="20">
          <cell r="B20" t="str">
            <v>U1R29</v>
          </cell>
        </row>
        <row r="21">
          <cell r="B21" t="str">
            <v>U2R28</v>
          </cell>
        </row>
        <row r="22">
          <cell r="B22" t="str">
            <v>U1R30</v>
          </cell>
        </row>
        <row r="23">
          <cell r="B23" t="str">
            <v>U2R29</v>
          </cell>
        </row>
        <row r="24">
          <cell r="B24" t="str">
            <v>U1R31</v>
          </cell>
        </row>
        <row r="25">
          <cell r="B25" t="str">
            <v>U2R30</v>
          </cell>
        </row>
        <row r="26">
          <cell r="B26" t="str">
            <v>U1R32</v>
          </cell>
        </row>
        <row r="27">
          <cell r="B27" t="str">
            <v>U2R31</v>
          </cell>
        </row>
        <row r="28">
          <cell r="B28" t="str">
            <v>U1R33</v>
          </cell>
        </row>
        <row r="29">
          <cell r="B29" t="str">
            <v>U2R32</v>
          </cell>
        </row>
        <row r="30">
          <cell r="B30" t="str">
            <v>U1R34</v>
          </cell>
        </row>
        <row r="31">
          <cell r="B31" t="str">
            <v>U2R33</v>
          </cell>
        </row>
        <row r="32">
          <cell r="B32" t="str">
            <v>U1R35</v>
          </cell>
        </row>
        <row r="33">
          <cell r="B33" t="str">
            <v>U2R34</v>
          </cell>
        </row>
      </sheetData>
      <sheetData sheetId="10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Inputs Project"/>
      <sheetName val="Inputs - Mrk Contract"/>
      <sheetName val="Inputs - DiscRate"/>
      <sheetName val="Contract MV"/>
      <sheetName val="FMV Contract"/>
      <sheetName val="FMV PPE"/>
      <sheetName val="Returns"/>
      <sheetName val="Graph"/>
      <sheetName val="Bid Model Assump"/>
      <sheetName val="Merchant"/>
      <sheetName val="SoCA prices"/>
      <sheetName val="Ref Plant"/>
      <sheetName val="BookTax Basis"/>
    </sheetNames>
    <sheetDataSet>
      <sheetData sheetId="0"/>
      <sheetData sheetId="1"/>
      <sheetData sheetId="2"/>
      <sheetData sheetId="3" refreshError="1">
        <row r="18">
          <cell r="E18">
            <v>9.859416666666668</v>
          </cell>
        </row>
      </sheetData>
      <sheetData sheetId="4" refreshError="1">
        <row r="43">
          <cell r="C43">
            <v>7.2052429329700356</v>
          </cell>
        </row>
      </sheetData>
      <sheetData sheetId="5" refreshError="1">
        <row r="81">
          <cell r="C81">
            <v>1E-3</v>
          </cell>
        </row>
      </sheetData>
      <sheetData sheetId="6"/>
      <sheetData sheetId="7"/>
      <sheetData sheetId="8" refreshError="1">
        <row r="58">
          <cell r="D58">
            <v>-4.4421559722784387E-2</v>
          </cell>
        </row>
        <row r="64">
          <cell r="C64">
            <v>8.1316321003668646E-2</v>
          </cell>
        </row>
        <row r="65">
          <cell r="D65">
            <v>446.56156705013564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rete Direct Costs"/>
      <sheetName val="Sitework Direct Costs"/>
      <sheetName val="Concrete Direct Costs Summary"/>
      <sheetName val="Sitework Direct Costs Summar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Calcs"/>
      <sheetName val="Fundamentals"/>
      <sheetName val="PriorLi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Matrix"/>
      <sheetName val="Wind FS"/>
      <sheetName val="Sum"/>
      <sheetName val="ConsCF"/>
      <sheetName val="Revenues"/>
      <sheetName val="Sell Impact"/>
      <sheetName val="Bridge"/>
      <sheetName val="BuyerSum"/>
      <sheetName val="PV Value"/>
      <sheetName val="SellerSum"/>
      <sheetName val="Cover"/>
      <sheetName val="Assump"/>
      <sheetName val="CFSum"/>
      <sheetName val="Buyer"/>
      <sheetName val="FPLE Buyer"/>
      <sheetName val="Caithness"/>
      <sheetName val="Tax"/>
      <sheetName val="FPLE"/>
      <sheetName val="Sale Impact (JR)"/>
      <sheetName val="FS"/>
      <sheetName val="ReFin"/>
      <sheetName val="Sale Impact"/>
      <sheetName val="Debt Takeout"/>
      <sheetName val="Takeout Sum"/>
      <sheetName val="FPLE SQ"/>
      <sheetName val="Refi Impact FPLE SQ"/>
      <sheetName val="FPLE BAC"/>
      <sheetName val="Refi Impact BAC"/>
      <sheetName val="99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4">
          <cell r="F54">
            <v>90.412983766786837</v>
          </cell>
        </row>
      </sheetData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Capital Template"/>
      <sheetName val="Instructions"/>
      <sheetName val="Column Definitions"/>
      <sheetName val="Data"/>
      <sheetName val="Cap Spares"/>
    </sheetNames>
    <sheetDataSet>
      <sheetData sheetId="0" refreshError="1"/>
      <sheetData sheetId="1" refreshError="1"/>
      <sheetData sheetId="2" refreshError="1">
        <row r="7">
          <cell r="B7">
            <v>9</v>
          </cell>
          <cell r="E7" t="str">
            <v>Yes</v>
          </cell>
          <cell r="H7" t="str">
            <v>D</v>
          </cell>
          <cell r="K7" t="str">
            <v>Outage Req</v>
          </cell>
          <cell r="N7" t="str">
            <v>Assets Better</v>
          </cell>
          <cell r="Q7" t="str">
            <v>100-Land</v>
          </cell>
          <cell r="T7" t="str">
            <v>Y</v>
          </cell>
          <cell r="W7" t="str">
            <v>0-Cancel</v>
          </cell>
          <cell r="Z7" t="str">
            <v>Plant</v>
          </cell>
          <cell r="AC7" t="str">
            <v>BOP</v>
          </cell>
        </row>
        <row r="8">
          <cell r="B8">
            <v>5</v>
          </cell>
          <cell r="E8" t="str">
            <v>No</v>
          </cell>
          <cell r="H8" t="str">
            <v>ND</v>
          </cell>
          <cell r="K8" t="str">
            <v>Not</v>
          </cell>
          <cell r="N8" t="str">
            <v>Cap Spares Purchase</v>
          </cell>
          <cell r="Q8" t="str">
            <v>110-Land Imp</v>
          </cell>
          <cell r="T8" t="str">
            <v>-</v>
          </cell>
          <cell r="W8" t="str">
            <v>1-Id / Bus Opp</v>
          </cell>
          <cell r="Z8" t="str">
            <v>CM</v>
          </cell>
          <cell r="AC8" t="str">
            <v>AE or OEM</v>
          </cell>
        </row>
        <row r="9">
          <cell r="B9" t="str">
            <v>X</v>
          </cell>
          <cell r="E9" t="str">
            <v>-</v>
          </cell>
          <cell r="H9" t="str">
            <v>-</v>
          </cell>
          <cell r="K9" t="str">
            <v>-</v>
          </cell>
          <cell r="N9" t="str">
            <v>Cap Spares Refurb</v>
          </cell>
          <cell r="Q9" t="str">
            <v>200-Bldgs</v>
          </cell>
          <cell r="W9" t="str">
            <v>2-Prj Level Fund</v>
          </cell>
          <cell r="Z9" t="str">
            <v>Environ</v>
          </cell>
          <cell r="AC9" t="str">
            <v>E</v>
          </cell>
        </row>
        <row r="10">
          <cell r="N10" t="str">
            <v>Efficiency</v>
          </cell>
          <cell r="Q10" t="str">
            <v>210-Bldg Improv</v>
          </cell>
          <cell r="W10" t="str">
            <v>3-Study</v>
          </cell>
          <cell r="Z10" t="str">
            <v>Juno FT</v>
          </cell>
          <cell r="AC10" t="str">
            <v>I&amp;C</v>
          </cell>
        </row>
        <row r="11">
          <cell r="N11" t="str">
            <v>IM</v>
          </cell>
          <cell r="Q11" t="str">
            <v>300-Mach &amp; Equip</v>
          </cell>
          <cell r="W11" t="str">
            <v>4-Plan</v>
          </cell>
          <cell r="Z11" t="str">
            <v>MN FT-Hydro</v>
          </cell>
          <cell r="AC11" t="str">
            <v>IM-Bus Serv</v>
          </cell>
        </row>
        <row r="12">
          <cell r="N12" t="str">
            <v>Other Cap Maint</v>
          </cell>
          <cell r="Q12" t="str">
            <v>315-Turbo Units</v>
          </cell>
          <cell r="W12" t="str">
            <v>5-Eng, Des &amp; Proc</v>
          </cell>
          <cell r="Z12" t="str">
            <v>MN Prjs-Hydro</v>
          </cell>
          <cell r="AC12" t="str">
            <v>IM-CEMS Serv</v>
          </cell>
        </row>
        <row r="13">
          <cell r="N13" t="str">
            <v>Reg-NERC</v>
          </cell>
          <cell r="Q13" t="str">
            <v>325-Acc Electric Equip</v>
          </cell>
          <cell r="W13" t="str">
            <v>6-Fab, Install &amp; Startup</v>
          </cell>
          <cell r="Z13" t="str">
            <v>IM</v>
          </cell>
          <cell r="AC13" t="str">
            <v>IM-EWIS</v>
          </cell>
        </row>
        <row r="14">
          <cell r="N14" t="str">
            <v>Reg-Other</v>
          </cell>
          <cell r="Q14" t="str">
            <v>335-Misc Plant Equip</v>
          </cell>
          <cell r="W14" t="str">
            <v>7-Prj Closeout</v>
          </cell>
          <cell r="Z14" t="str">
            <v>Tech Serv</v>
          </cell>
          <cell r="AC14" t="str">
            <v>IM-Firewall</v>
          </cell>
        </row>
        <row r="15">
          <cell r="N15" t="str">
            <v>Reliability</v>
          </cell>
          <cell r="Q15" t="str">
            <v>345-Trans-Station Equip</v>
          </cell>
          <cell r="W15" t="str">
            <v>8-Bus. Results</v>
          </cell>
          <cell r="Z15" t="str">
            <v>PM</v>
          </cell>
          <cell r="AC15" t="str">
            <v>IM-Laptops</v>
          </cell>
        </row>
        <row r="16">
          <cell r="N16" t="str">
            <v>Safety</v>
          </cell>
          <cell r="Q16" t="str">
            <v>400-Office Furn</v>
          </cell>
          <cell r="Z16" t="str">
            <v>-</v>
          </cell>
          <cell r="AC16" t="str">
            <v xml:space="preserve">IM-NAS </v>
          </cell>
        </row>
        <row r="17">
          <cell r="N17" t="str">
            <v xml:space="preserve">Trucks </v>
          </cell>
          <cell r="Q17" t="str">
            <v>500-Auto</v>
          </cell>
          <cell r="AC17" t="str">
            <v>IM-UPS</v>
          </cell>
        </row>
        <row r="18">
          <cell r="N18" t="str">
            <v>-</v>
          </cell>
          <cell r="Q18" t="str">
            <v>510-Trucks &lt; 6000 lbs.</v>
          </cell>
          <cell r="AC18" t="str">
            <v>Other</v>
          </cell>
        </row>
        <row r="19">
          <cell r="Q19" t="str">
            <v>520-Trucks &gt; 6000 lbs</v>
          </cell>
          <cell r="AC19" t="str">
            <v>Steam Gen</v>
          </cell>
        </row>
        <row r="20">
          <cell r="Q20" t="str">
            <v>530-Vessels, Barges, Tug</v>
          </cell>
          <cell r="AC20" t="str">
            <v>Tech &amp; App</v>
          </cell>
        </row>
        <row r="21">
          <cell r="Q21" t="str">
            <v>610-Data Handling Equip</v>
          </cell>
          <cell r="AC21" t="str">
            <v>Trucks &amp; Equip</v>
          </cell>
        </row>
        <row r="22">
          <cell r="Q22" t="str">
            <v>620-Cmptr Hrdwr</v>
          </cell>
          <cell r="AC22" t="str">
            <v>Turbine</v>
          </cell>
        </row>
        <row r="23">
          <cell r="Q23" t="str">
            <v>630-Cmptr Sftwr</v>
          </cell>
          <cell r="AC23" t="str">
            <v>-</v>
          </cell>
        </row>
        <row r="24">
          <cell r="Q24" t="str">
            <v>700-Leasehold Improv</v>
          </cell>
        </row>
        <row r="25">
          <cell r="Q25" t="str">
            <v>750-Cap Interest</v>
          </cell>
        </row>
        <row r="26">
          <cell r="Q26" t="str">
            <v>800-Other Intang</v>
          </cell>
        </row>
        <row r="27">
          <cell r="Q27" t="str">
            <v>810-Intang-Goodwill</v>
          </cell>
        </row>
        <row r="28">
          <cell r="Q28" t="str">
            <v>820-Deferred Financ Fees</v>
          </cell>
        </row>
        <row r="29">
          <cell r="Q29" t="str">
            <v xml:space="preserve">830-ARO </v>
          </cell>
        </row>
        <row r="30">
          <cell r="Q30" t="str">
            <v>900-Construct Wrk Process</v>
          </cell>
        </row>
        <row r="31">
          <cell r="Q31" t="str">
            <v>910-CWIP-Cap Interest</v>
          </cell>
        </row>
        <row r="32">
          <cell r="Q32" t="str">
            <v>920-CWIP-Cap Dev. Costs</v>
          </cell>
        </row>
        <row r="33">
          <cell r="Q33" t="str">
            <v>-</v>
          </cell>
        </row>
      </sheetData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List"/>
      <sheetName val="JEFORM"/>
    </sheetNames>
    <sheetDataSet>
      <sheetData sheetId="0"/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BS"/>
      <sheetName val="IS"/>
      <sheetName val="MembersEquity"/>
      <sheetName val="CashFlows"/>
      <sheetName val="cash flow wks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 RTE"/>
      <sheetName val="RTE"/>
      <sheetName val="PCP"/>
      <sheetName val="CAM"/>
      <sheetName val="ESM"/>
      <sheetName val="MOS"/>
      <sheetName val="CFC MOJ"/>
      <sheetName val="TPC"/>
      <sheetName val="M89"/>
      <sheetName val="M35"/>
      <sheetName val="M4"/>
      <sheetName val="CFC TX"/>
      <sheetName val="CSW"/>
      <sheetName val="PEC"/>
      <sheetName val="UPT"/>
      <sheetName val="IND"/>
      <sheetName val="DEL"/>
      <sheetName val="GRY"/>
      <sheetName val="HAN"/>
      <sheetName val="STL"/>
      <sheetName val="VAN"/>
      <sheetName val="HWK"/>
      <sheetName val="LK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Scenario"/>
      <sheetName val="Executive Graphs"/>
      <sheetName val="Executive Summary"/>
      <sheetName val="AnalystNotes"/>
      <sheetName val="ActionPlan"/>
      <sheetName val="Assumptions Summ"/>
      <sheetName val="O&amp;M Budget "/>
      <sheetName val="Capital"/>
      <sheetName val="Bridge"/>
      <sheetName val="Indicators"/>
      <sheetName val="Input"/>
      <sheetName val="Detail"/>
      <sheetName val="Const"/>
      <sheetName val="Ramp"/>
      <sheetName val="Sources"/>
      <sheetName val="Balances"/>
      <sheetName val="ControlPanel"/>
      <sheetName val="FPL Group Financials"/>
      <sheetName val="Financials"/>
      <sheetName val="FPLEIncome"/>
      <sheetName val="FPLEReturns"/>
      <sheetName val="P99 Debt Hard Coded"/>
      <sheetName val="P99 Debt Determination"/>
      <sheetName val="Cash ROE"/>
      <sheetName val="FPLGroup"/>
      <sheetName val="Tax"/>
      <sheetName val="Depr"/>
      <sheetName val="Debt"/>
      <sheetName val="Indices"/>
      <sheetName val="PartReturns"/>
      <sheetName val="FPLGroup_Amort"/>
      <sheetName val="Accounting"/>
      <sheetName val="OpCom Slides"/>
      <sheetName val="ROI CHART"/>
      <sheetName val="Trend"/>
      <sheetName val="Legend"/>
      <sheetName val="Recon"/>
      <sheetName val="Summary PTC Monetization"/>
    </sheetNames>
    <sheetDataSet>
      <sheetData sheetId="0"/>
      <sheetData sheetId="1">
        <row r="16">
          <cell r="E16" t="str">
            <v>Cover</v>
          </cell>
          <cell r="N16">
            <v>1</v>
          </cell>
        </row>
        <row r="17">
          <cell r="E17" t="str">
            <v>TOC</v>
          </cell>
          <cell r="N17">
            <v>1</v>
          </cell>
        </row>
        <row r="18">
          <cell r="E18" t="str">
            <v>AnalystNotes</v>
          </cell>
          <cell r="N18">
            <v>4</v>
          </cell>
        </row>
        <row r="19">
          <cell r="E19" t="str">
            <v>Bridge</v>
          </cell>
          <cell r="N19">
            <v>1</v>
          </cell>
        </row>
        <row r="20">
          <cell r="E20" t="str">
            <v>ActionPlan</v>
          </cell>
          <cell r="N20">
            <v>3</v>
          </cell>
        </row>
        <row r="21">
          <cell r="E21" t="str">
            <v>Indicators</v>
          </cell>
          <cell r="N21">
            <v>1</v>
          </cell>
        </row>
        <row r="22">
          <cell r="E22" t="str">
            <v>Input</v>
          </cell>
          <cell r="N22">
            <v>6</v>
          </cell>
        </row>
        <row r="23">
          <cell r="E23" t="str">
            <v>Const</v>
          </cell>
          <cell r="N23">
            <v>8</v>
          </cell>
        </row>
        <row r="24">
          <cell r="E24" t="str">
            <v>Detail</v>
          </cell>
          <cell r="N24">
            <v>10</v>
          </cell>
        </row>
        <row r="25">
          <cell r="E25" t="str">
            <v>Sources</v>
          </cell>
          <cell r="N25">
            <v>1</v>
          </cell>
        </row>
        <row r="26">
          <cell r="E26" t="str">
            <v>Financials</v>
          </cell>
          <cell r="N26">
            <v>6</v>
          </cell>
        </row>
        <row r="27">
          <cell r="E27" t="str">
            <v>FPLEIncome</v>
          </cell>
          <cell r="N27">
            <v>2</v>
          </cell>
        </row>
        <row r="28">
          <cell r="E28" t="str">
            <v>FPLEReturns</v>
          </cell>
          <cell r="N28">
            <v>3</v>
          </cell>
        </row>
        <row r="29">
          <cell r="E29" t="str">
            <v>FPLGroup</v>
          </cell>
          <cell r="N29">
            <v>6</v>
          </cell>
        </row>
        <row r="30">
          <cell r="E30" t="str">
            <v>Tax</v>
          </cell>
          <cell r="N30">
            <v>8</v>
          </cell>
        </row>
        <row r="31">
          <cell r="E31" t="str">
            <v>Accounting</v>
          </cell>
          <cell r="N31">
            <v>4</v>
          </cell>
        </row>
        <row r="32">
          <cell r="E32" t="str">
            <v>Depr</v>
          </cell>
          <cell r="N32">
            <v>5</v>
          </cell>
        </row>
        <row r="33">
          <cell r="E33" t="str">
            <v>Balances</v>
          </cell>
          <cell r="N33">
            <v>8</v>
          </cell>
        </row>
        <row r="34">
          <cell r="E34" t="str">
            <v>Debt</v>
          </cell>
          <cell r="N34">
            <v>2</v>
          </cell>
        </row>
        <row r="35">
          <cell r="E35" t="str">
            <v>Indices</v>
          </cell>
          <cell r="N35">
            <v>1</v>
          </cell>
        </row>
        <row r="36">
          <cell r="E36" t="str">
            <v>Legend</v>
          </cell>
          <cell r="N36">
            <v>6</v>
          </cell>
        </row>
        <row r="37">
          <cell r="E37" t="str">
            <v>Recon</v>
          </cell>
          <cell r="N37">
            <v>10</v>
          </cell>
        </row>
        <row r="38">
          <cell r="E38" t="str">
            <v>PartReturns</v>
          </cell>
          <cell r="N38">
            <v>3</v>
          </cell>
        </row>
        <row r="39">
          <cell r="E39" t="str">
            <v>Summary PTC Monetization</v>
          </cell>
          <cell r="N39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OLIVER EXPANSION</v>
          </cell>
          <cell r="G1">
            <v>0</v>
          </cell>
        </row>
        <row r="6">
          <cell r="D6">
            <v>1</v>
          </cell>
        </row>
        <row r="16">
          <cell r="D16">
            <v>39448</v>
          </cell>
        </row>
        <row r="21">
          <cell r="D21">
            <v>25</v>
          </cell>
        </row>
        <row r="22">
          <cell r="D22">
            <v>48579</v>
          </cell>
        </row>
        <row r="31">
          <cell r="D31">
            <v>25</v>
          </cell>
        </row>
      </sheetData>
      <sheetData sheetId="13">
        <row r="30">
          <cell r="B30" t="str">
            <v>FPL-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Info"/>
      <sheetName val="Prj_Permits"/>
      <sheetName val="Devlp_Info"/>
      <sheetName val="E&amp;C_Info"/>
      <sheetName val="High_Level_Adj"/>
      <sheetName val="LO_Info"/>
      <sheetName val="Prj_Sch"/>
      <sheetName val="WTG_RU"/>
      <sheetName val="Est_Summary"/>
      <sheetName val="Est_Comp"/>
      <sheetName val="Est_Detail"/>
      <sheetName val="SOW"/>
      <sheetName val="Spend_Curv"/>
      <sheetName val="WBS_Summary"/>
      <sheetName val="XMap Design Criteria"/>
      <sheetName val="Fld_Qtys_Rds"/>
      <sheetName val="Fld_Qtys_Coll"/>
      <sheetName val="Elec_Loss_Calc"/>
      <sheetName val="Fld_Qtys_Othr"/>
      <sheetName val="Cost_Cable"/>
      <sheetName val="Cost_Xformers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WTG_Data"/>
      <sheetName val="TLine_Data"/>
      <sheetName val="RN_Data"/>
      <sheetName val="Lookups"/>
      <sheetName val="Wolf_Ridge_GE-75_xle_Rev-07 O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D13" t="str">
            <v>=</v>
          </cell>
          <cell r="Y13" t="str">
            <v>FPLE</v>
          </cell>
        </row>
        <row r="16">
          <cell r="D16" t="str">
            <v>-</v>
          </cell>
          <cell r="Y16" t="str">
            <v>-</v>
          </cell>
        </row>
        <row r="17">
          <cell r="D17" t="str">
            <v>502-01</v>
          </cell>
        </row>
        <row r="18">
          <cell r="D18" t="str">
            <v>502-01</v>
          </cell>
          <cell r="Y18">
            <v>135000</v>
          </cell>
        </row>
        <row r="19">
          <cell r="D19" t="str">
            <v>502-01</v>
          </cell>
          <cell r="Y19">
            <v>0</v>
          </cell>
        </row>
        <row r="20">
          <cell r="D20" t="str">
            <v>502-01</v>
          </cell>
          <cell r="Y20">
            <v>21000</v>
          </cell>
        </row>
        <row r="21">
          <cell r="D21" t="str">
            <v>502-01</v>
          </cell>
          <cell r="Y21">
            <v>12000</v>
          </cell>
        </row>
        <row r="22">
          <cell r="D22" t="str">
            <v>502-01</v>
          </cell>
          <cell r="Y22">
            <v>0</v>
          </cell>
        </row>
        <row r="23">
          <cell r="D23" t="str">
            <v>502-01</v>
          </cell>
          <cell r="Y23">
            <v>0</v>
          </cell>
        </row>
        <row r="24">
          <cell r="D24" t="str">
            <v>502-02</v>
          </cell>
        </row>
        <row r="25">
          <cell r="D25" t="str">
            <v>502-02</v>
          </cell>
          <cell r="Y25">
            <v>168750</v>
          </cell>
        </row>
        <row r="26">
          <cell r="D26" t="str">
            <v>502-02</v>
          </cell>
          <cell r="Y26">
            <v>0</v>
          </cell>
        </row>
        <row r="27">
          <cell r="D27" t="str">
            <v>502-03</v>
          </cell>
        </row>
        <row r="28">
          <cell r="D28" t="str">
            <v>502-03</v>
          </cell>
          <cell r="Y28">
            <v>150000</v>
          </cell>
        </row>
        <row r="29">
          <cell r="D29" t="str">
            <v>502-03</v>
          </cell>
          <cell r="Y29">
            <v>0</v>
          </cell>
        </row>
        <row r="30">
          <cell r="D30" t="str">
            <v>502-04</v>
          </cell>
        </row>
        <row r="31">
          <cell r="D31" t="str">
            <v>502-04</v>
          </cell>
          <cell r="Y31">
            <v>85000</v>
          </cell>
        </row>
        <row r="32">
          <cell r="D32" t="str">
            <v>502-04</v>
          </cell>
          <cell r="Y32">
            <v>0</v>
          </cell>
        </row>
        <row r="33">
          <cell r="D33" t="str">
            <v>502-04</v>
          </cell>
          <cell r="Y33">
            <v>0</v>
          </cell>
        </row>
        <row r="34">
          <cell r="D34" t="str">
            <v>502-05</v>
          </cell>
        </row>
        <row r="35">
          <cell r="D35" t="str">
            <v>502-05</v>
          </cell>
          <cell r="Y35">
            <v>512232</v>
          </cell>
        </row>
        <row r="36">
          <cell r="D36" t="str">
            <v>502-05</v>
          </cell>
          <cell r="Y36">
            <v>50000</v>
          </cell>
        </row>
        <row r="37">
          <cell r="D37" t="str">
            <v>502-05</v>
          </cell>
          <cell r="Y37">
            <v>0</v>
          </cell>
        </row>
        <row r="38">
          <cell r="D38" t="str">
            <v>-</v>
          </cell>
          <cell r="Y38" t="str">
            <v>-</v>
          </cell>
        </row>
        <row r="39">
          <cell r="Y39">
            <v>1133982</v>
          </cell>
        </row>
        <row r="42">
          <cell r="D42" t="str">
            <v>-</v>
          </cell>
          <cell r="Y42" t="str">
            <v>-</v>
          </cell>
        </row>
        <row r="43">
          <cell r="D43" t="str">
            <v>312-01</v>
          </cell>
          <cell r="Y43">
            <v>155000</v>
          </cell>
        </row>
        <row r="45">
          <cell r="D45" t="str">
            <v>312-01</v>
          </cell>
          <cell r="Y45">
            <v>50000</v>
          </cell>
        </row>
        <row r="46">
          <cell r="D46" t="str">
            <v>312-01</v>
          </cell>
          <cell r="Y46">
            <v>50000</v>
          </cell>
        </row>
        <row r="47">
          <cell r="D47" t="str">
            <v>312-01</v>
          </cell>
          <cell r="Y47">
            <v>0</v>
          </cell>
        </row>
        <row r="49">
          <cell r="D49" t="str">
            <v>312-01</v>
          </cell>
          <cell r="Y49">
            <v>1853408.5919999999</v>
          </cell>
        </row>
        <row r="50">
          <cell r="D50" t="str">
            <v>312-01</v>
          </cell>
          <cell r="Y50">
            <v>0</v>
          </cell>
        </row>
        <row r="51">
          <cell r="D51" t="str">
            <v>312-01</v>
          </cell>
          <cell r="Y51">
            <v>33545.279999999999</v>
          </cell>
        </row>
        <row r="52">
          <cell r="D52" t="str">
            <v>312-01</v>
          </cell>
          <cell r="Y52">
            <v>0</v>
          </cell>
        </row>
        <row r="53">
          <cell r="D53" t="str">
            <v>312-01</v>
          </cell>
          <cell r="Y53">
            <v>56624.4</v>
          </cell>
        </row>
        <row r="54">
          <cell r="D54" t="str">
            <v>312-01</v>
          </cell>
          <cell r="Y54">
            <v>110582.37838445223</v>
          </cell>
        </row>
        <row r="57">
          <cell r="D57" t="str">
            <v>312-01</v>
          </cell>
          <cell r="Y57">
            <v>0</v>
          </cell>
        </row>
        <row r="58">
          <cell r="D58" t="str">
            <v>312-01</v>
          </cell>
          <cell r="Y58">
            <v>0</v>
          </cell>
        </row>
        <row r="59">
          <cell r="D59" t="str">
            <v>312-01</v>
          </cell>
          <cell r="Y59">
            <v>0</v>
          </cell>
        </row>
        <row r="60">
          <cell r="D60" t="str">
            <v>312-01</v>
          </cell>
          <cell r="Y60">
            <v>0</v>
          </cell>
        </row>
        <row r="61">
          <cell r="D61" t="str">
            <v>312-01</v>
          </cell>
          <cell r="Y61">
            <v>57888.477777777793</v>
          </cell>
        </row>
        <row r="63">
          <cell r="D63" t="str">
            <v>312-01</v>
          </cell>
          <cell r="Y63">
            <v>0</v>
          </cell>
        </row>
        <row r="65">
          <cell r="D65" t="str">
            <v>312-01</v>
          </cell>
          <cell r="Y65">
            <v>257667.67778901491</v>
          </cell>
        </row>
        <row r="66">
          <cell r="D66" t="str">
            <v>312-01</v>
          </cell>
        </row>
        <row r="67">
          <cell r="D67" t="str">
            <v>312-01</v>
          </cell>
          <cell r="Y67">
            <v>0</v>
          </cell>
        </row>
        <row r="68">
          <cell r="D68" t="str">
            <v>312-01</v>
          </cell>
          <cell r="Y68">
            <v>0</v>
          </cell>
        </row>
        <row r="69">
          <cell r="D69" t="str">
            <v>312-01</v>
          </cell>
          <cell r="Y69">
            <v>90205.5</v>
          </cell>
        </row>
        <row r="70">
          <cell r="D70" t="str">
            <v>312-01</v>
          </cell>
          <cell r="Y70">
            <v>0</v>
          </cell>
        </row>
        <row r="72">
          <cell r="D72" t="str">
            <v>312-01</v>
          </cell>
          <cell r="Y72">
            <v>2889</v>
          </cell>
        </row>
        <row r="73">
          <cell r="D73" t="str">
            <v>312-01</v>
          </cell>
          <cell r="Y73">
            <v>103008</v>
          </cell>
        </row>
        <row r="74">
          <cell r="D74" t="str">
            <v>312-01</v>
          </cell>
          <cell r="Y74">
            <v>427800</v>
          </cell>
        </row>
        <row r="75">
          <cell r="D75" t="str">
            <v>312-01</v>
          </cell>
          <cell r="Y75">
            <v>0</v>
          </cell>
        </row>
        <row r="76">
          <cell r="D76" t="str">
            <v>312-01</v>
          </cell>
          <cell r="Y76">
            <v>0</v>
          </cell>
        </row>
        <row r="77">
          <cell r="D77" t="str">
            <v>312-01</v>
          </cell>
          <cell r="Y77">
            <v>44138</v>
          </cell>
        </row>
        <row r="78">
          <cell r="D78" t="str">
            <v>312-01</v>
          </cell>
          <cell r="Y78">
            <v>32683</v>
          </cell>
        </row>
        <row r="79">
          <cell r="D79" t="str">
            <v>312-01</v>
          </cell>
          <cell r="Y79">
            <v>0</v>
          </cell>
        </row>
        <row r="81">
          <cell r="D81" t="str">
            <v>312-01</v>
          </cell>
          <cell r="Y81">
            <v>387397.99846035411</v>
          </cell>
        </row>
        <row r="82">
          <cell r="D82" t="str">
            <v>312-01</v>
          </cell>
          <cell r="Y82">
            <v>234399.84</v>
          </cell>
        </row>
        <row r="83">
          <cell r="D83" t="str">
            <v>-</v>
          </cell>
          <cell r="Y83" t="str">
            <v>-</v>
          </cell>
        </row>
        <row r="84">
          <cell r="Y84">
            <v>3947238.1444115988</v>
          </cell>
        </row>
        <row r="87">
          <cell r="D87" t="str">
            <v>-</v>
          </cell>
          <cell r="Y87" t="str">
            <v>-</v>
          </cell>
        </row>
        <row r="89">
          <cell r="D89" t="str">
            <v>312-02</v>
          </cell>
          <cell r="Y89">
            <v>15515</v>
          </cell>
        </row>
        <row r="90">
          <cell r="D90" t="str">
            <v>312-02</v>
          </cell>
          <cell r="Y90">
            <v>26215</v>
          </cell>
        </row>
        <row r="91">
          <cell r="D91" t="str">
            <v>312-02</v>
          </cell>
          <cell r="Y91">
            <v>96300</v>
          </cell>
        </row>
        <row r="92">
          <cell r="D92" t="str">
            <v>312-02</v>
          </cell>
          <cell r="Y92">
            <v>60000</v>
          </cell>
        </row>
        <row r="94">
          <cell r="D94" t="str">
            <v>312-02</v>
          </cell>
          <cell r="Y94">
            <v>126226.5</v>
          </cell>
        </row>
        <row r="95">
          <cell r="D95" t="str">
            <v>312-02</v>
          </cell>
          <cell r="Y95">
            <v>0</v>
          </cell>
        </row>
        <row r="96">
          <cell r="D96" t="str">
            <v>312-02</v>
          </cell>
          <cell r="Y96">
            <v>407176.50000000006</v>
          </cell>
        </row>
        <row r="97">
          <cell r="D97" t="str">
            <v>312-02</v>
          </cell>
        </row>
        <row r="98">
          <cell r="D98" t="str">
            <v>312-02</v>
          </cell>
          <cell r="Y98">
            <v>50958.75</v>
          </cell>
        </row>
        <row r="99">
          <cell r="D99" t="str">
            <v>312-02</v>
          </cell>
          <cell r="Y99">
            <v>0</v>
          </cell>
        </row>
        <row r="101">
          <cell r="D101" t="str">
            <v>312-02</v>
          </cell>
          <cell r="Y101">
            <v>38734</v>
          </cell>
        </row>
        <row r="102">
          <cell r="D102" t="str">
            <v>312-02</v>
          </cell>
          <cell r="Y102">
            <v>0</v>
          </cell>
        </row>
        <row r="103">
          <cell r="D103" t="str">
            <v>312-02</v>
          </cell>
          <cell r="Y103">
            <v>71723.4375</v>
          </cell>
        </row>
        <row r="104">
          <cell r="D104" t="str">
            <v>312-02</v>
          </cell>
          <cell r="Y104">
            <v>147125</v>
          </cell>
        </row>
        <row r="105">
          <cell r="D105" t="str">
            <v>312-02</v>
          </cell>
          <cell r="Y105">
            <v>214000</v>
          </cell>
        </row>
        <row r="107">
          <cell r="D107" t="str">
            <v>312-02</v>
          </cell>
          <cell r="Y107">
            <v>116362.5</v>
          </cell>
        </row>
        <row r="108">
          <cell r="D108" t="str">
            <v>312-02</v>
          </cell>
        </row>
        <row r="109">
          <cell r="D109" t="str">
            <v>312-02</v>
          </cell>
          <cell r="Y109">
            <v>0</v>
          </cell>
        </row>
        <row r="110">
          <cell r="D110" t="str">
            <v>312-02</v>
          </cell>
          <cell r="Y110">
            <v>0</v>
          </cell>
        </row>
        <row r="111">
          <cell r="D111" t="str">
            <v>312-02</v>
          </cell>
        </row>
        <row r="112">
          <cell r="D112" t="str">
            <v>312-02</v>
          </cell>
          <cell r="Y112">
            <v>385200</v>
          </cell>
        </row>
        <row r="113">
          <cell r="D113" t="str">
            <v>312-02</v>
          </cell>
          <cell r="Y113">
            <v>353100</v>
          </cell>
        </row>
        <row r="114">
          <cell r="D114" t="str">
            <v>312-02</v>
          </cell>
          <cell r="Y114">
            <v>0</v>
          </cell>
        </row>
        <row r="115">
          <cell r="D115" t="str">
            <v>312-02</v>
          </cell>
          <cell r="Y115">
            <v>0</v>
          </cell>
        </row>
        <row r="116">
          <cell r="D116" t="str">
            <v>312-02</v>
          </cell>
          <cell r="Y116">
            <v>0</v>
          </cell>
        </row>
        <row r="117">
          <cell r="D117" t="str">
            <v>312-02</v>
          </cell>
          <cell r="Y117">
            <v>177190</v>
          </cell>
        </row>
        <row r="119">
          <cell r="D119" t="str">
            <v>312-02</v>
          </cell>
        </row>
        <row r="120">
          <cell r="D120" t="str">
            <v>312-02</v>
          </cell>
          <cell r="Y120">
            <v>17127.5</v>
          </cell>
        </row>
        <row r="121">
          <cell r="D121" t="str">
            <v>312-02</v>
          </cell>
          <cell r="Y121">
            <v>6851</v>
          </cell>
        </row>
        <row r="122">
          <cell r="D122" t="str">
            <v>312-02</v>
          </cell>
          <cell r="Y122">
            <v>13702</v>
          </cell>
        </row>
        <row r="123">
          <cell r="D123" t="str">
            <v>312-02</v>
          </cell>
          <cell r="Y123">
            <v>27404</v>
          </cell>
        </row>
        <row r="124">
          <cell r="D124" t="str">
            <v>312-02</v>
          </cell>
          <cell r="Y124">
            <v>27404</v>
          </cell>
        </row>
        <row r="125">
          <cell r="D125" t="str">
            <v>312-02</v>
          </cell>
        </row>
        <row r="126">
          <cell r="D126" t="str">
            <v>312-02</v>
          </cell>
          <cell r="Y126">
            <v>0</v>
          </cell>
        </row>
        <row r="127">
          <cell r="D127" t="str">
            <v>312-02</v>
          </cell>
          <cell r="Y127">
            <v>19260</v>
          </cell>
        </row>
        <row r="128">
          <cell r="D128" t="str">
            <v>312-02</v>
          </cell>
        </row>
        <row r="129">
          <cell r="D129" t="str">
            <v>312-02</v>
          </cell>
          <cell r="Y129">
            <v>10432.5</v>
          </cell>
        </row>
        <row r="130">
          <cell r="D130" t="str">
            <v>312-02</v>
          </cell>
          <cell r="Y130">
            <v>4173</v>
          </cell>
        </row>
        <row r="131">
          <cell r="D131" t="str">
            <v>312-02</v>
          </cell>
          <cell r="Y131">
            <v>4173</v>
          </cell>
        </row>
        <row r="132">
          <cell r="D132" t="str">
            <v>312-02</v>
          </cell>
          <cell r="Y132">
            <v>16692</v>
          </cell>
        </row>
        <row r="133">
          <cell r="D133" t="str">
            <v>312-02</v>
          </cell>
          <cell r="Y133">
            <v>8346</v>
          </cell>
        </row>
        <row r="134">
          <cell r="D134" t="str">
            <v>312-02</v>
          </cell>
        </row>
        <row r="135">
          <cell r="D135" t="str">
            <v>312-02</v>
          </cell>
          <cell r="Y135">
            <v>3756</v>
          </cell>
        </row>
        <row r="136">
          <cell r="D136" t="str">
            <v>312-02</v>
          </cell>
          <cell r="Y136">
            <v>49512.525826446283</v>
          </cell>
        </row>
        <row r="137">
          <cell r="D137" t="str">
            <v>312-02</v>
          </cell>
          <cell r="Y137">
            <v>0</v>
          </cell>
        </row>
        <row r="138">
          <cell r="D138" t="str">
            <v>312-02</v>
          </cell>
          <cell r="Y138">
            <v>3756</v>
          </cell>
        </row>
        <row r="140">
          <cell r="D140" t="str">
            <v>312-02</v>
          </cell>
          <cell r="Y140">
            <v>0</v>
          </cell>
        </row>
        <row r="141">
          <cell r="D141" t="str">
            <v>312-02</v>
          </cell>
          <cell r="Y141">
            <v>13630</v>
          </cell>
        </row>
        <row r="142">
          <cell r="D142" t="str">
            <v>312-02</v>
          </cell>
          <cell r="Y142">
            <v>0</v>
          </cell>
        </row>
        <row r="143">
          <cell r="D143" t="str">
            <v>312-02</v>
          </cell>
          <cell r="Y143">
            <v>12930.862000000001</v>
          </cell>
        </row>
        <row r="144">
          <cell r="D144" t="str">
            <v>312-02</v>
          </cell>
          <cell r="Y144">
            <v>13125</v>
          </cell>
        </row>
        <row r="145">
          <cell r="D145" t="str">
            <v>312-02</v>
          </cell>
          <cell r="Y145">
            <v>17500</v>
          </cell>
        </row>
        <row r="146">
          <cell r="D146" t="str">
            <v>312-02</v>
          </cell>
          <cell r="Y146">
            <v>77232.45</v>
          </cell>
        </row>
        <row r="147">
          <cell r="D147" t="str">
            <v>312-02</v>
          </cell>
          <cell r="Y147">
            <v>0</v>
          </cell>
        </row>
        <row r="149">
          <cell r="D149" t="str">
            <v>312-02</v>
          </cell>
          <cell r="Y149">
            <v>0</v>
          </cell>
        </row>
        <row r="150">
          <cell r="D150" t="str">
            <v>312-02</v>
          </cell>
          <cell r="Y150">
            <v>3400</v>
          </cell>
        </row>
        <row r="151">
          <cell r="D151" t="str">
            <v>312-02</v>
          </cell>
          <cell r="Y151">
            <v>0</v>
          </cell>
        </row>
        <row r="152">
          <cell r="D152" t="str">
            <v>312-02</v>
          </cell>
          <cell r="Y152">
            <v>0</v>
          </cell>
        </row>
        <row r="153">
          <cell r="D153" t="str">
            <v>312-02</v>
          </cell>
          <cell r="Y153">
            <v>37827.409366391184</v>
          </cell>
        </row>
        <row r="154">
          <cell r="D154" t="str">
            <v>312-02</v>
          </cell>
          <cell r="Y154">
            <v>88860</v>
          </cell>
        </row>
        <row r="155">
          <cell r="D155" t="str">
            <v>312-02</v>
          </cell>
          <cell r="Y155">
            <v>166920</v>
          </cell>
        </row>
        <row r="156">
          <cell r="D156" t="str">
            <v>312-02</v>
          </cell>
          <cell r="Y156">
            <v>0</v>
          </cell>
        </row>
        <row r="157">
          <cell r="D157" t="str">
            <v>-</v>
          </cell>
          <cell r="Y157" t="str">
            <v>-</v>
          </cell>
        </row>
        <row r="158">
          <cell r="Y158">
            <v>2929841.9346928378</v>
          </cell>
        </row>
        <row r="161">
          <cell r="D161" t="str">
            <v>-</v>
          </cell>
          <cell r="Y161" t="str">
            <v>-</v>
          </cell>
        </row>
        <row r="162">
          <cell r="D162" t="str">
            <v>314-01</v>
          </cell>
          <cell r="Y162">
            <v>128750</v>
          </cell>
        </row>
        <row r="164">
          <cell r="D164" t="str">
            <v>314-01</v>
          </cell>
          <cell r="Y164">
            <v>0</v>
          </cell>
        </row>
        <row r="165">
          <cell r="D165" t="str">
            <v>314-01</v>
          </cell>
          <cell r="Y165">
            <v>0</v>
          </cell>
        </row>
        <row r="166">
          <cell r="D166" t="str">
            <v>314-01</v>
          </cell>
          <cell r="Y166">
            <v>141525</v>
          </cell>
        </row>
        <row r="167">
          <cell r="D167" t="str">
            <v>314-01</v>
          </cell>
          <cell r="Y167">
            <v>91800</v>
          </cell>
        </row>
        <row r="168">
          <cell r="D168" t="str">
            <v>314-01</v>
          </cell>
          <cell r="Y168">
            <v>8282325</v>
          </cell>
        </row>
        <row r="169">
          <cell r="D169" t="str">
            <v>314-01</v>
          </cell>
        </row>
        <row r="170">
          <cell r="D170" t="str">
            <v>314-01</v>
          </cell>
        </row>
        <row r="171">
          <cell r="D171" t="str">
            <v>314-01</v>
          </cell>
          <cell r="Y171" t="str">
            <v>These U/R's are</v>
          </cell>
        </row>
        <row r="172">
          <cell r="D172" t="str">
            <v>314-01</v>
          </cell>
          <cell r="Y172" t="str">
            <v>to be used in</v>
          </cell>
        </row>
        <row r="173">
          <cell r="D173" t="str">
            <v>314-01</v>
          </cell>
          <cell r="Y173" t="str">
            <v>the SOV for site</v>
          </cell>
        </row>
        <row r="174">
          <cell r="D174" t="str">
            <v>314-01</v>
          </cell>
          <cell r="Y174" t="str">
            <v>specific foundation</v>
          </cell>
        </row>
        <row r="175">
          <cell r="D175" t="str">
            <v>314-01</v>
          </cell>
          <cell r="Y175" t="str">
            <v>adjustments</v>
          </cell>
        </row>
        <row r="176">
          <cell r="D176" t="str">
            <v>314-01</v>
          </cell>
        </row>
        <row r="178">
          <cell r="D178" t="str">
            <v>314-01</v>
          </cell>
          <cell r="Y178">
            <v>50550</v>
          </cell>
        </row>
        <row r="179">
          <cell r="D179" t="str">
            <v>314-01</v>
          </cell>
          <cell r="Y179">
            <v>60225</v>
          </cell>
        </row>
        <row r="180">
          <cell r="D180" t="str">
            <v>314-01</v>
          </cell>
          <cell r="Y180">
            <v>0</v>
          </cell>
        </row>
        <row r="181">
          <cell r="D181" t="str">
            <v>314-01</v>
          </cell>
          <cell r="Y181">
            <v>0</v>
          </cell>
        </row>
        <row r="182">
          <cell r="D182" t="str">
            <v>314-01</v>
          </cell>
          <cell r="Y182">
            <v>0</v>
          </cell>
        </row>
        <row r="184">
          <cell r="D184" t="str">
            <v>314-01</v>
          </cell>
          <cell r="Y184">
            <v>0</v>
          </cell>
        </row>
        <row r="185">
          <cell r="D185" t="str">
            <v>314-01</v>
          </cell>
          <cell r="Y185">
            <v>0</v>
          </cell>
        </row>
        <row r="186">
          <cell r="D186" t="str">
            <v>314-01</v>
          </cell>
          <cell r="Y186">
            <v>0</v>
          </cell>
        </row>
        <row r="188">
          <cell r="D188" t="str">
            <v>314-01</v>
          </cell>
          <cell r="Y188">
            <v>0</v>
          </cell>
        </row>
        <row r="189">
          <cell r="D189" t="str">
            <v>314-01</v>
          </cell>
          <cell r="Y189">
            <v>44175</v>
          </cell>
        </row>
        <row r="190">
          <cell r="D190" t="str">
            <v>314-01</v>
          </cell>
          <cell r="Y190">
            <v>0</v>
          </cell>
        </row>
        <row r="191">
          <cell r="D191" t="str">
            <v>314-01</v>
          </cell>
          <cell r="Y191">
            <v>393750</v>
          </cell>
        </row>
        <row r="192">
          <cell r="D192" t="str">
            <v>314-01</v>
          </cell>
          <cell r="Y192">
            <v>28968.75</v>
          </cell>
        </row>
        <row r="193">
          <cell r="D193" t="str">
            <v>314-01</v>
          </cell>
          <cell r="Y193">
            <v>0</v>
          </cell>
        </row>
        <row r="194">
          <cell r="D194" t="str">
            <v>314-01</v>
          </cell>
          <cell r="Y194">
            <v>0</v>
          </cell>
        </row>
        <row r="195">
          <cell r="D195" t="str">
            <v>314-01</v>
          </cell>
          <cell r="Y195">
            <v>35700</v>
          </cell>
        </row>
        <row r="196">
          <cell r="D196" t="str">
            <v>314-01</v>
          </cell>
          <cell r="Y196">
            <v>40000</v>
          </cell>
        </row>
        <row r="198">
          <cell r="D198" t="str">
            <v>314-01</v>
          </cell>
          <cell r="Y198">
            <v>0</v>
          </cell>
        </row>
        <row r="199">
          <cell r="D199" t="str">
            <v>314-01</v>
          </cell>
          <cell r="Y199">
            <v>0</v>
          </cell>
        </row>
        <row r="200">
          <cell r="D200" t="str">
            <v>314-01</v>
          </cell>
          <cell r="Y200">
            <v>0</v>
          </cell>
        </row>
        <row r="201">
          <cell r="D201" t="str">
            <v>314-01</v>
          </cell>
          <cell r="Y201">
            <v>0</v>
          </cell>
        </row>
        <row r="202">
          <cell r="D202" t="str">
            <v>314-01</v>
          </cell>
          <cell r="Y202">
            <v>0</v>
          </cell>
        </row>
        <row r="204">
          <cell r="D204" t="str">
            <v>314-01</v>
          </cell>
          <cell r="Y204">
            <v>40232</v>
          </cell>
        </row>
        <row r="205">
          <cell r="D205" t="str">
            <v>314-01</v>
          </cell>
          <cell r="Y205">
            <v>13184</v>
          </cell>
        </row>
        <row r="207">
          <cell r="D207" t="str">
            <v>314-01</v>
          </cell>
          <cell r="Y207">
            <v>0</v>
          </cell>
        </row>
        <row r="208">
          <cell r="D208" t="str">
            <v>314-01</v>
          </cell>
          <cell r="Y208">
            <v>0</v>
          </cell>
        </row>
        <row r="209">
          <cell r="D209" t="str">
            <v>-</v>
          </cell>
          <cell r="Y209" t="str">
            <v>-</v>
          </cell>
        </row>
        <row r="210">
          <cell r="Y210">
            <v>9351184.75</v>
          </cell>
        </row>
        <row r="214">
          <cell r="D214" t="str">
            <v>-</v>
          </cell>
          <cell r="Y214" t="str">
            <v>-</v>
          </cell>
        </row>
        <row r="215">
          <cell r="D215" t="str">
            <v>314-01</v>
          </cell>
          <cell r="Y215">
            <v>0</v>
          </cell>
        </row>
        <row r="217">
          <cell r="D217" t="str">
            <v>314-01</v>
          </cell>
          <cell r="Y217">
            <v>0</v>
          </cell>
        </row>
        <row r="218">
          <cell r="D218" t="str">
            <v>314-01</v>
          </cell>
          <cell r="Y218">
            <v>0</v>
          </cell>
        </row>
        <row r="219">
          <cell r="D219" t="str">
            <v>314-01</v>
          </cell>
          <cell r="Y219">
            <v>0</v>
          </cell>
        </row>
        <row r="220">
          <cell r="D220" t="str">
            <v>314-01</v>
          </cell>
          <cell r="Y220">
            <v>0</v>
          </cell>
        </row>
        <row r="221">
          <cell r="D221" t="str">
            <v>314-01</v>
          </cell>
          <cell r="Y221">
            <v>0</v>
          </cell>
        </row>
        <row r="222">
          <cell r="D222" t="str">
            <v>314-01</v>
          </cell>
        </row>
        <row r="223">
          <cell r="D223" t="str">
            <v>314-01</v>
          </cell>
        </row>
        <row r="224">
          <cell r="D224" t="str">
            <v>314-01</v>
          </cell>
          <cell r="Y224" t="str">
            <v>These U/R's are</v>
          </cell>
        </row>
        <row r="225">
          <cell r="D225" t="str">
            <v>314-01</v>
          </cell>
          <cell r="Y225" t="str">
            <v>to be used in</v>
          </cell>
        </row>
        <row r="226">
          <cell r="D226" t="str">
            <v>314-01</v>
          </cell>
          <cell r="Y226" t="str">
            <v>the SOV for site</v>
          </cell>
        </row>
        <row r="227">
          <cell r="D227" t="str">
            <v>314-01</v>
          </cell>
          <cell r="Y227" t="str">
            <v>specific foundation</v>
          </cell>
        </row>
        <row r="228">
          <cell r="D228" t="str">
            <v>314-01</v>
          </cell>
          <cell r="Y228" t="str">
            <v>adjustments</v>
          </cell>
        </row>
        <row r="229">
          <cell r="D229" t="str">
            <v>314-01</v>
          </cell>
        </row>
        <row r="231">
          <cell r="D231" t="str">
            <v>314-01</v>
          </cell>
          <cell r="Y231">
            <v>0</v>
          </cell>
        </row>
        <row r="232">
          <cell r="D232" t="str">
            <v>314-01</v>
          </cell>
          <cell r="Y232">
            <v>0</v>
          </cell>
        </row>
        <row r="233">
          <cell r="D233" t="str">
            <v>314-01</v>
          </cell>
          <cell r="Y233">
            <v>0</v>
          </cell>
        </row>
        <row r="234">
          <cell r="D234" t="str">
            <v>314-01</v>
          </cell>
          <cell r="Y234">
            <v>0</v>
          </cell>
        </row>
        <row r="235">
          <cell r="D235" t="str">
            <v>314-01</v>
          </cell>
          <cell r="Y235">
            <v>0</v>
          </cell>
        </row>
        <row r="237">
          <cell r="D237" t="str">
            <v>314-01</v>
          </cell>
          <cell r="Y237">
            <v>0</v>
          </cell>
        </row>
        <row r="238">
          <cell r="D238" t="str">
            <v>314-01</v>
          </cell>
          <cell r="Y238">
            <v>0</v>
          </cell>
        </row>
        <row r="240">
          <cell r="D240" t="str">
            <v>314-01</v>
          </cell>
          <cell r="Y240">
            <v>0</v>
          </cell>
        </row>
        <row r="241">
          <cell r="D241" t="str">
            <v>314-01</v>
          </cell>
          <cell r="Y241">
            <v>0</v>
          </cell>
        </row>
        <row r="242">
          <cell r="D242" t="str">
            <v>314-01</v>
          </cell>
          <cell r="Y242">
            <v>0</v>
          </cell>
        </row>
        <row r="243">
          <cell r="D243" t="str">
            <v>314-01</v>
          </cell>
          <cell r="Y243">
            <v>0</v>
          </cell>
        </row>
        <row r="244">
          <cell r="D244" t="str">
            <v>314-01</v>
          </cell>
          <cell r="Y244">
            <v>0</v>
          </cell>
        </row>
        <row r="245">
          <cell r="D245" t="str">
            <v>314-01</v>
          </cell>
          <cell r="Y245">
            <v>0</v>
          </cell>
        </row>
        <row r="246">
          <cell r="D246" t="str">
            <v>314-01</v>
          </cell>
          <cell r="Y246">
            <v>0</v>
          </cell>
        </row>
        <row r="247">
          <cell r="D247" t="str">
            <v>314-01</v>
          </cell>
          <cell r="Y247">
            <v>0</v>
          </cell>
        </row>
        <row r="249">
          <cell r="D249" t="str">
            <v>314-01</v>
          </cell>
          <cell r="Y249">
            <v>0</v>
          </cell>
        </row>
        <row r="250">
          <cell r="D250" t="str">
            <v>314-01</v>
          </cell>
          <cell r="Y250">
            <v>0</v>
          </cell>
        </row>
        <row r="251">
          <cell r="D251" t="str">
            <v>314-01</v>
          </cell>
          <cell r="Y251">
            <v>0</v>
          </cell>
        </row>
        <row r="252">
          <cell r="D252" t="str">
            <v>314-01</v>
          </cell>
          <cell r="Y252">
            <v>0</v>
          </cell>
        </row>
        <row r="253">
          <cell r="D253" t="str">
            <v>314-01</v>
          </cell>
          <cell r="Y253">
            <v>0</v>
          </cell>
        </row>
        <row r="255">
          <cell r="D255" t="str">
            <v>314-01</v>
          </cell>
          <cell r="Y255">
            <v>0</v>
          </cell>
        </row>
        <row r="256">
          <cell r="D256" t="str">
            <v>314-01</v>
          </cell>
          <cell r="Y256">
            <v>0</v>
          </cell>
        </row>
        <row r="257">
          <cell r="D257" t="str">
            <v>314-01</v>
          </cell>
          <cell r="Y257">
            <v>0</v>
          </cell>
        </row>
        <row r="258">
          <cell r="D258" t="str">
            <v>314-01</v>
          </cell>
          <cell r="Y258">
            <v>0</v>
          </cell>
        </row>
        <row r="260">
          <cell r="D260" t="str">
            <v>314-01</v>
          </cell>
          <cell r="Y260">
            <v>0</v>
          </cell>
        </row>
        <row r="261">
          <cell r="D261" t="str">
            <v>-</v>
          </cell>
          <cell r="Y261" t="str">
            <v>-</v>
          </cell>
        </row>
        <row r="262">
          <cell r="Y262">
            <v>0</v>
          </cell>
        </row>
        <row r="265">
          <cell r="D265" t="str">
            <v>-</v>
          </cell>
          <cell r="Y265" t="str">
            <v>-</v>
          </cell>
        </row>
        <row r="267">
          <cell r="D267" t="str">
            <v>526-01</v>
          </cell>
          <cell r="Y267">
            <v>1954158.0000000002</v>
          </cell>
        </row>
        <row r="268">
          <cell r="D268" t="str">
            <v>526-01</v>
          </cell>
          <cell r="Y268">
            <v>26055.440000000002</v>
          </cell>
        </row>
        <row r="269">
          <cell r="D269" t="str">
            <v>526-09</v>
          </cell>
          <cell r="Y269">
            <v>99618.749999999985</v>
          </cell>
        </row>
        <row r="271">
          <cell r="D271" t="str">
            <v>526-02</v>
          </cell>
          <cell r="Y271">
            <v>262500</v>
          </cell>
        </row>
        <row r="272">
          <cell r="D272" t="str">
            <v>526-03</v>
          </cell>
          <cell r="Y272">
            <v>150000</v>
          </cell>
        </row>
        <row r="274">
          <cell r="D274" t="str">
            <v>526-04</v>
          </cell>
          <cell r="Y274">
            <v>12100</v>
          </cell>
        </row>
        <row r="276">
          <cell r="D276" t="str">
            <v>526-02</v>
          </cell>
          <cell r="Y276">
            <v>33000</v>
          </cell>
        </row>
        <row r="278">
          <cell r="D278" t="str">
            <v>526-05</v>
          </cell>
          <cell r="Y278">
            <v>1169141.4095999999</v>
          </cell>
        </row>
        <row r="279">
          <cell r="D279" t="str">
            <v>526-05</v>
          </cell>
          <cell r="Y279">
            <v>0</v>
          </cell>
        </row>
        <row r="280">
          <cell r="D280" t="str">
            <v>526-06</v>
          </cell>
          <cell r="Y280">
            <v>795071.68200000015</v>
          </cell>
        </row>
        <row r="282">
          <cell r="D282" t="str">
            <v>526-10</v>
          </cell>
          <cell r="Y282">
            <v>169925.45130000002</v>
          </cell>
        </row>
        <row r="283">
          <cell r="D283" t="str">
            <v>526-12</v>
          </cell>
          <cell r="Y283">
            <v>56250</v>
          </cell>
        </row>
        <row r="285">
          <cell r="D285" t="str">
            <v>526-08</v>
          </cell>
          <cell r="Y285">
            <v>0</v>
          </cell>
        </row>
        <row r="288">
          <cell r="D288" t="str">
            <v>526-11</v>
          </cell>
          <cell r="Y288">
            <v>0</v>
          </cell>
        </row>
        <row r="290">
          <cell r="D290" t="str">
            <v>528-01</v>
          </cell>
          <cell r="Y290">
            <v>125995.60272485923</v>
          </cell>
        </row>
        <row r="291">
          <cell r="D291" t="str">
            <v>528-01</v>
          </cell>
          <cell r="Y291">
            <v>0</v>
          </cell>
        </row>
        <row r="292">
          <cell r="D292" t="str">
            <v>528-01</v>
          </cell>
          <cell r="Y292">
            <v>30013.616750000001</v>
          </cell>
        </row>
        <row r="294">
          <cell r="D294" t="str">
            <v>526-11</v>
          </cell>
          <cell r="Y294">
            <v>128195.33000000002</v>
          </cell>
        </row>
        <row r="295">
          <cell r="D295" t="str">
            <v>526-11</v>
          </cell>
          <cell r="Y295">
            <v>59738.992500000015</v>
          </cell>
        </row>
        <row r="296">
          <cell r="D296" t="str">
            <v>561-05</v>
          </cell>
          <cell r="Y296">
            <v>0</v>
          </cell>
        </row>
        <row r="297">
          <cell r="D297" t="str">
            <v>561-07</v>
          </cell>
          <cell r="Y297">
            <v>420103.58990625001</v>
          </cell>
        </row>
        <row r="298">
          <cell r="D298" t="str">
            <v>561-05</v>
          </cell>
          <cell r="Y298">
            <v>35749.07404</v>
          </cell>
        </row>
        <row r="299">
          <cell r="D299" t="str">
            <v>528-01</v>
          </cell>
          <cell r="Y299">
            <v>14132.25518</v>
          </cell>
        </row>
        <row r="300">
          <cell r="D300" t="str">
            <v>528-01</v>
          </cell>
          <cell r="Y300">
            <v>51617.526729999998</v>
          </cell>
        </row>
        <row r="301">
          <cell r="D301" t="str">
            <v>-</v>
          </cell>
          <cell r="Y301" t="str">
            <v>-</v>
          </cell>
        </row>
        <row r="302">
          <cell r="Y302">
            <v>5593366.7207311103</v>
          </cell>
        </row>
        <row r="305">
          <cell r="D305" t="str">
            <v>-</v>
          </cell>
          <cell r="Y305" t="str">
            <v>-</v>
          </cell>
        </row>
        <row r="306">
          <cell r="D306" t="str">
            <v>327-01</v>
          </cell>
          <cell r="Y306">
            <v>100093.75</v>
          </cell>
        </row>
        <row r="308">
          <cell r="D308" t="str">
            <v>327-01</v>
          </cell>
          <cell r="Y308">
            <v>25000</v>
          </cell>
        </row>
        <row r="309">
          <cell r="D309" t="str">
            <v>327-01</v>
          </cell>
          <cell r="Y309">
            <v>38335.96</v>
          </cell>
        </row>
        <row r="310">
          <cell r="D310" t="str">
            <v>327-01</v>
          </cell>
          <cell r="Y310">
            <v>0</v>
          </cell>
        </row>
        <row r="311">
          <cell r="D311" t="str">
            <v>327-01</v>
          </cell>
          <cell r="Y311">
            <v>17164.187000000002</v>
          </cell>
        </row>
        <row r="312">
          <cell r="D312" t="str">
            <v>327-01</v>
          </cell>
          <cell r="Y312">
            <v>38514</v>
          </cell>
        </row>
        <row r="314">
          <cell r="D314" t="str">
            <v>327-01</v>
          </cell>
          <cell r="Y314">
            <v>304500</v>
          </cell>
        </row>
        <row r="315">
          <cell r="D315" t="str">
            <v>327-01</v>
          </cell>
          <cell r="Y315">
            <v>93750</v>
          </cell>
        </row>
        <row r="316">
          <cell r="D316" t="str">
            <v>327-01</v>
          </cell>
          <cell r="Y316">
            <v>336075</v>
          </cell>
        </row>
        <row r="317">
          <cell r="D317" t="str">
            <v>327-01</v>
          </cell>
          <cell r="Y317">
            <v>1005</v>
          </cell>
        </row>
        <row r="318">
          <cell r="D318" t="str">
            <v>327-01</v>
          </cell>
          <cell r="Y318">
            <v>0</v>
          </cell>
        </row>
        <row r="320">
          <cell r="D320" t="str">
            <v>327-01</v>
          </cell>
          <cell r="Y320">
            <v>127281</v>
          </cell>
        </row>
        <row r="322">
          <cell r="D322" t="str">
            <v>327-01</v>
          </cell>
          <cell r="Y322">
            <v>0</v>
          </cell>
        </row>
        <row r="323">
          <cell r="D323" t="str">
            <v>327-01</v>
          </cell>
          <cell r="Y323">
            <v>29248</v>
          </cell>
        </row>
        <row r="325">
          <cell r="D325" t="str">
            <v>327-01</v>
          </cell>
          <cell r="Y325">
            <v>86275</v>
          </cell>
        </row>
        <row r="326">
          <cell r="D326" t="str">
            <v>327-01</v>
          </cell>
          <cell r="Y326">
            <v>0</v>
          </cell>
        </row>
        <row r="327">
          <cell r="D327" t="str">
            <v>327-01</v>
          </cell>
          <cell r="Y327">
            <v>0</v>
          </cell>
        </row>
        <row r="328">
          <cell r="D328" t="str">
            <v>327-01</v>
          </cell>
          <cell r="Y328">
            <v>0</v>
          </cell>
        </row>
        <row r="329">
          <cell r="D329" t="str">
            <v>327-01</v>
          </cell>
          <cell r="Y329">
            <v>0</v>
          </cell>
        </row>
        <row r="330">
          <cell r="D330" t="str">
            <v>327-01</v>
          </cell>
          <cell r="Y330">
            <v>0</v>
          </cell>
        </row>
        <row r="331">
          <cell r="D331" t="str">
            <v>327-01</v>
          </cell>
          <cell r="Y331">
            <v>0</v>
          </cell>
        </row>
        <row r="333">
          <cell r="D333" t="str">
            <v>327-01</v>
          </cell>
          <cell r="Y333">
            <v>348285</v>
          </cell>
        </row>
        <row r="334">
          <cell r="D334" t="str">
            <v>327-01</v>
          </cell>
          <cell r="Y334">
            <v>3257762.6926000002</v>
          </cell>
        </row>
        <row r="335">
          <cell r="D335" t="str">
            <v>327-01</v>
          </cell>
          <cell r="Y335">
            <v>0</v>
          </cell>
        </row>
        <row r="336">
          <cell r="D336" t="str">
            <v>327-01</v>
          </cell>
          <cell r="Y336">
            <v>0</v>
          </cell>
        </row>
        <row r="337">
          <cell r="D337" t="str">
            <v>327-01</v>
          </cell>
        </row>
        <row r="338">
          <cell r="D338" t="str">
            <v>327-01</v>
          </cell>
        </row>
        <row r="339">
          <cell r="D339" t="str">
            <v>327-01</v>
          </cell>
          <cell r="Y339">
            <v>0</v>
          </cell>
        </row>
        <row r="340">
          <cell r="D340" t="str">
            <v>327-01</v>
          </cell>
          <cell r="Y340">
            <v>0</v>
          </cell>
        </row>
        <row r="341">
          <cell r="D341" t="str">
            <v>327-01</v>
          </cell>
          <cell r="Y341">
            <v>0</v>
          </cell>
        </row>
        <row r="342">
          <cell r="D342" t="str">
            <v>327-01</v>
          </cell>
          <cell r="Y342">
            <v>0</v>
          </cell>
        </row>
        <row r="343">
          <cell r="D343" t="str">
            <v>327-01</v>
          </cell>
        </row>
        <row r="344">
          <cell r="D344" t="str">
            <v>327-01</v>
          </cell>
        </row>
        <row r="345">
          <cell r="D345" t="str">
            <v>327-01</v>
          </cell>
        </row>
        <row r="346">
          <cell r="D346" t="str">
            <v>327-01</v>
          </cell>
        </row>
        <row r="347">
          <cell r="D347" t="str">
            <v>327-01</v>
          </cell>
        </row>
        <row r="349">
          <cell r="D349" t="str">
            <v>327-01</v>
          </cell>
          <cell r="Y349">
            <v>116383.55473305554</v>
          </cell>
        </row>
        <row r="350">
          <cell r="D350" t="str">
            <v>327-01</v>
          </cell>
          <cell r="Y350">
            <v>86636.745414000019</v>
          </cell>
        </row>
        <row r="352">
          <cell r="D352" t="str">
            <v>327-01</v>
          </cell>
          <cell r="Y352">
            <v>0</v>
          </cell>
        </row>
        <row r="353">
          <cell r="D353" t="str">
            <v>327-01</v>
          </cell>
          <cell r="Y353">
            <v>21315</v>
          </cell>
        </row>
        <row r="355">
          <cell r="D355" t="str">
            <v>327-01</v>
          </cell>
          <cell r="Y355">
            <v>18880.6057</v>
          </cell>
        </row>
        <row r="356">
          <cell r="D356" t="str">
            <v>327-01</v>
          </cell>
          <cell r="Y356">
            <v>76527</v>
          </cell>
        </row>
        <row r="357">
          <cell r="D357" t="str">
            <v>327-01</v>
          </cell>
          <cell r="Y357">
            <v>88452</v>
          </cell>
        </row>
        <row r="358">
          <cell r="D358" t="str">
            <v>327-01</v>
          </cell>
          <cell r="Y358">
            <v>52650</v>
          </cell>
        </row>
        <row r="360">
          <cell r="D360" t="str">
            <v>327-01</v>
          </cell>
          <cell r="Y360">
            <v>31027.040000000001</v>
          </cell>
        </row>
        <row r="361">
          <cell r="D361" t="str">
            <v>327-01</v>
          </cell>
          <cell r="Y361">
            <v>50104.869999999995</v>
          </cell>
        </row>
        <row r="363">
          <cell r="D363" t="str">
            <v>327-01</v>
          </cell>
          <cell r="Y363">
            <v>0</v>
          </cell>
        </row>
        <row r="366">
          <cell r="D366" t="str">
            <v>327-01</v>
          </cell>
          <cell r="Y366">
            <v>0</v>
          </cell>
        </row>
        <row r="368">
          <cell r="D368" t="str">
            <v>327-01</v>
          </cell>
          <cell r="Y368">
            <v>300802.37717499997</v>
          </cell>
        </row>
        <row r="369">
          <cell r="D369" t="str">
            <v>327-01</v>
          </cell>
          <cell r="Y369">
            <v>160213.24000000002</v>
          </cell>
        </row>
        <row r="370">
          <cell r="D370" t="str">
            <v>327-01</v>
          </cell>
          <cell r="Y370">
            <v>9769.1</v>
          </cell>
        </row>
        <row r="371">
          <cell r="D371" t="str">
            <v>327-01</v>
          </cell>
          <cell r="Y371">
            <v>0</v>
          </cell>
        </row>
        <row r="372">
          <cell r="D372" t="str">
            <v>327-01</v>
          </cell>
          <cell r="Y372">
            <v>0</v>
          </cell>
        </row>
        <row r="373">
          <cell r="D373" t="str">
            <v>327-01</v>
          </cell>
          <cell r="Y373">
            <v>0</v>
          </cell>
        </row>
        <row r="374">
          <cell r="D374" t="str">
            <v>327-01</v>
          </cell>
          <cell r="Y374">
            <v>0</v>
          </cell>
        </row>
        <row r="375">
          <cell r="D375" t="str">
            <v>327-01</v>
          </cell>
          <cell r="Y375">
            <v>0</v>
          </cell>
        </row>
        <row r="376">
          <cell r="D376" t="str">
            <v>327-01</v>
          </cell>
          <cell r="Y376">
            <v>0</v>
          </cell>
        </row>
        <row r="377">
          <cell r="D377" t="str">
            <v>327-01</v>
          </cell>
          <cell r="Y377">
            <v>0</v>
          </cell>
        </row>
        <row r="378">
          <cell r="D378" t="str">
            <v>327-01</v>
          </cell>
          <cell r="Y378">
            <v>0</v>
          </cell>
        </row>
        <row r="379">
          <cell r="D379" t="str">
            <v>327-01</v>
          </cell>
          <cell r="Y379">
            <v>0</v>
          </cell>
        </row>
        <row r="380">
          <cell r="D380" t="str">
            <v>327-01</v>
          </cell>
          <cell r="Y380">
            <v>0</v>
          </cell>
        </row>
        <row r="382">
          <cell r="D382" t="str">
            <v>327-01</v>
          </cell>
          <cell r="Y382">
            <v>838980.51300000004</v>
          </cell>
        </row>
        <row r="383">
          <cell r="D383" t="str">
            <v>327-01</v>
          </cell>
          <cell r="Y383">
            <v>0</v>
          </cell>
        </row>
        <row r="384">
          <cell r="D384" t="str">
            <v>327-01</v>
          </cell>
          <cell r="Y384">
            <v>0</v>
          </cell>
        </row>
        <row r="385">
          <cell r="D385" t="str">
            <v>327-01</v>
          </cell>
          <cell r="Y385">
            <v>0</v>
          </cell>
        </row>
        <row r="386">
          <cell r="D386" t="str">
            <v>-</v>
          </cell>
          <cell r="Y386" t="str">
            <v>-</v>
          </cell>
        </row>
        <row r="387">
          <cell r="Y387">
            <v>6655031.6356220562</v>
          </cell>
        </row>
        <row r="390">
          <cell r="D390" t="str">
            <v>-</v>
          </cell>
          <cell r="Y390" t="str">
            <v>-</v>
          </cell>
        </row>
        <row r="394">
          <cell r="D394" t="str">
            <v>541-01</v>
          </cell>
          <cell r="Y394">
            <v>1011000</v>
          </cell>
        </row>
        <row r="395">
          <cell r="D395" t="str">
            <v>541-01</v>
          </cell>
          <cell r="Y395">
            <v>140000</v>
          </cell>
        </row>
        <row r="396">
          <cell r="D396" t="str">
            <v>541-01</v>
          </cell>
          <cell r="Y396">
            <v>40000</v>
          </cell>
        </row>
        <row r="398">
          <cell r="D398" t="str">
            <v>526-01</v>
          </cell>
          <cell r="Y398">
            <v>123876.40000000001</v>
          </cell>
        </row>
        <row r="399">
          <cell r="D399" t="str">
            <v>526-02</v>
          </cell>
          <cell r="Y399">
            <v>17500</v>
          </cell>
        </row>
        <row r="400">
          <cell r="D400" t="str">
            <v>526-03</v>
          </cell>
          <cell r="Y400">
            <v>10000</v>
          </cell>
        </row>
        <row r="402">
          <cell r="D402" t="str">
            <v>541-02</v>
          </cell>
          <cell r="Y402">
            <v>156200</v>
          </cell>
        </row>
        <row r="403">
          <cell r="D403" t="str">
            <v>541-04</v>
          </cell>
          <cell r="Y403">
            <v>14426</v>
          </cell>
        </row>
        <row r="404">
          <cell r="D404" t="str">
            <v>541-04</v>
          </cell>
          <cell r="Y404">
            <v>10683</v>
          </cell>
        </row>
        <row r="405">
          <cell r="D405" t="str">
            <v>541-04</v>
          </cell>
          <cell r="Y405">
            <v>7840</v>
          </cell>
        </row>
        <row r="406">
          <cell r="D406" t="str">
            <v>541-04</v>
          </cell>
          <cell r="Y406">
            <v>0</v>
          </cell>
        </row>
        <row r="407">
          <cell r="D407" t="str">
            <v>541-04</v>
          </cell>
          <cell r="Y407">
            <v>25000</v>
          </cell>
        </row>
        <row r="408">
          <cell r="D408" t="str">
            <v>541-06</v>
          </cell>
          <cell r="Y408">
            <v>19140</v>
          </cell>
        </row>
        <row r="409">
          <cell r="D409" t="str">
            <v>541-06</v>
          </cell>
          <cell r="Y409">
            <v>0</v>
          </cell>
        </row>
        <row r="410">
          <cell r="D410" t="str">
            <v>541-06</v>
          </cell>
          <cell r="Y410">
            <v>27255</v>
          </cell>
        </row>
        <row r="411">
          <cell r="D411" t="str">
            <v>541-06</v>
          </cell>
          <cell r="Y411">
            <v>14985</v>
          </cell>
        </row>
        <row r="412">
          <cell r="D412" t="str">
            <v>541-06</v>
          </cell>
          <cell r="Y412">
            <v>75000</v>
          </cell>
        </row>
        <row r="413">
          <cell r="D413" t="str">
            <v>541-06</v>
          </cell>
          <cell r="Y413">
            <v>18000</v>
          </cell>
        </row>
        <row r="414">
          <cell r="D414" t="str">
            <v>541-08</v>
          </cell>
          <cell r="Y414">
            <v>150000</v>
          </cell>
        </row>
        <row r="415">
          <cell r="D415" t="str">
            <v>541-08</v>
          </cell>
          <cell r="Y415">
            <v>150000</v>
          </cell>
        </row>
        <row r="416">
          <cell r="D416" t="str">
            <v>541-09</v>
          </cell>
          <cell r="Y416">
            <v>1300000</v>
          </cell>
        </row>
        <row r="417">
          <cell r="D417" t="str">
            <v>541-05</v>
          </cell>
          <cell r="Y417">
            <v>0</v>
          </cell>
        </row>
        <row r="419">
          <cell r="D419" t="str">
            <v>541-03</v>
          </cell>
          <cell r="Y419">
            <v>290000</v>
          </cell>
        </row>
        <row r="420">
          <cell r="D420" t="str">
            <v>541-03</v>
          </cell>
          <cell r="Y420">
            <v>208000</v>
          </cell>
        </row>
        <row r="421">
          <cell r="D421" t="str">
            <v>541-03</v>
          </cell>
          <cell r="Y421">
            <v>56000</v>
          </cell>
        </row>
        <row r="422">
          <cell r="D422" t="str">
            <v>541-03</v>
          </cell>
          <cell r="Y422">
            <v>0</v>
          </cell>
        </row>
        <row r="423">
          <cell r="D423" t="str">
            <v>541-03</v>
          </cell>
          <cell r="Y423">
            <v>0</v>
          </cell>
        </row>
        <row r="425">
          <cell r="D425" t="str">
            <v>541-03</v>
          </cell>
          <cell r="Y425">
            <v>0</v>
          </cell>
        </row>
        <row r="426">
          <cell r="D426" t="str">
            <v>502-05</v>
          </cell>
          <cell r="Y426">
            <v>70000</v>
          </cell>
        </row>
        <row r="427">
          <cell r="D427" t="str">
            <v>502-05</v>
          </cell>
          <cell r="Y427">
            <v>50000</v>
          </cell>
        </row>
        <row r="428">
          <cell r="D428" t="str">
            <v>-</v>
          </cell>
          <cell r="Y428" t="str">
            <v>-</v>
          </cell>
        </row>
        <row r="429">
          <cell r="Y429">
            <v>3984905.4</v>
          </cell>
        </row>
        <row r="432">
          <cell r="D432" t="str">
            <v>-</v>
          </cell>
          <cell r="Y432" t="str">
            <v>-</v>
          </cell>
        </row>
        <row r="433">
          <cell r="D433" t="str">
            <v>542-01</v>
          </cell>
          <cell r="Y433">
            <v>114490</v>
          </cell>
        </row>
        <row r="435">
          <cell r="D435" t="str">
            <v>542-01</v>
          </cell>
          <cell r="Y435">
            <v>0</v>
          </cell>
        </row>
        <row r="436">
          <cell r="D436" t="str">
            <v>542-01</v>
          </cell>
          <cell r="Y436">
            <v>0</v>
          </cell>
        </row>
        <row r="437">
          <cell r="D437" t="str">
            <v>542-01</v>
          </cell>
          <cell r="Y437">
            <v>75221</v>
          </cell>
        </row>
        <row r="438">
          <cell r="D438" t="str">
            <v>542-01</v>
          </cell>
          <cell r="Y438">
            <v>455000</v>
          </cell>
        </row>
        <row r="439">
          <cell r="D439" t="str">
            <v>542-01</v>
          </cell>
          <cell r="Y439">
            <v>67410</v>
          </cell>
        </row>
        <row r="440">
          <cell r="D440" t="str">
            <v>542-01</v>
          </cell>
          <cell r="Y440">
            <v>37600</v>
          </cell>
        </row>
        <row r="441">
          <cell r="D441" t="str">
            <v>542-01</v>
          </cell>
          <cell r="Y441">
            <v>66203.703703703708</v>
          </cell>
        </row>
        <row r="442">
          <cell r="D442" t="str">
            <v>542-01</v>
          </cell>
          <cell r="Y442">
            <v>7500</v>
          </cell>
        </row>
        <row r="444">
          <cell r="D444" t="str">
            <v>542-01</v>
          </cell>
          <cell r="Y444">
            <v>0</v>
          </cell>
        </row>
        <row r="445">
          <cell r="D445" t="str">
            <v>542-01</v>
          </cell>
          <cell r="Y445">
            <v>30478.95</v>
          </cell>
        </row>
        <row r="446">
          <cell r="D446" t="str">
            <v>542-01</v>
          </cell>
          <cell r="Y446">
            <v>54928.45</v>
          </cell>
        </row>
        <row r="447">
          <cell r="D447" t="str">
            <v>542-01</v>
          </cell>
          <cell r="Y447">
            <v>4500</v>
          </cell>
        </row>
        <row r="449">
          <cell r="D449" t="str">
            <v>542-01</v>
          </cell>
          <cell r="Y449">
            <v>29692.5</v>
          </cell>
        </row>
        <row r="450">
          <cell r="D450" t="str">
            <v>542-01</v>
          </cell>
          <cell r="Y450">
            <v>5875</v>
          </cell>
        </row>
        <row r="451">
          <cell r="D451" t="str">
            <v>542-01</v>
          </cell>
          <cell r="Y451">
            <v>0</v>
          </cell>
        </row>
        <row r="452">
          <cell r="D452" t="str">
            <v>542-01</v>
          </cell>
          <cell r="Y452">
            <v>0</v>
          </cell>
        </row>
        <row r="453">
          <cell r="D453" t="str">
            <v>542-01</v>
          </cell>
          <cell r="Y453">
            <v>0</v>
          </cell>
        </row>
        <row r="455">
          <cell r="D455" t="str">
            <v>542-01</v>
          </cell>
          <cell r="Y455">
            <v>18650.099999999999</v>
          </cell>
        </row>
        <row r="456">
          <cell r="D456" t="str">
            <v>542-01</v>
          </cell>
          <cell r="Y456">
            <v>7324.15</v>
          </cell>
        </row>
        <row r="457">
          <cell r="D457" t="str">
            <v>542-01</v>
          </cell>
          <cell r="Y457">
            <v>7324.15</v>
          </cell>
        </row>
        <row r="458">
          <cell r="D458" t="str">
            <v>542-01</v>
          </cell>
          <cell r="Y458">
            <v>2100</v>
          </cell>
        </row>
        <row r="459">
          <cell r="D459" t="str">
            <v>542-01</v>
          </cell>
          <cell r="Y459">
            <v>0</v>
          </cell>
        </row>
        <row r="460">
          <cell r="D460" t="str">
            <v>542-01</v>
          </cell>
          <cell r="Y460">
            <v>2450</v>
          </cell>
        </row>
        <row r="461">
          <cell r="D461" t="str">
            <v>542-01</v>
          </cell>
          <cell r="Y461">
            <v>14000</v>
          </cell>
        </row>
        <row r="462">
          <cell r="D462" t="str">
            <v>542-01</v>
          </cell>
          <cell r="Y462">
            <v>0</v>
          </cell>
        </row>
        <row r="463">
          <cell r="D463" t="str">
            <v>542-01</v>
          </cell>
          <cell r="Y463">
            <v>5925</v>
          </cell>
        </row>
        <row r="464">
          <cell r="D464" t="str">
            <v>542-01</v>
          </cell>
          <cell r="Y464">
            <v>5925</v>
          </cell>
        </row>
        <row r="465">
          <cell r="D465" t="str">
            <v>542-01</v>
          </cell>
          <cell r="Y465">
            <v>13500</v>
          </cell>
        </row>
        <row r="466">
          <cell r="D466" t="str">
            <v>542-01</v>
          </cell>
          <cell r="Y466">
            <v>8180.15</v>
          </cell>
        </row>
        <row r="467">
          <cell r="D467" t="str">
            <v>542-01</v>
          </cell>
          <cell r="Y467">
            <v>95096.25</v>
          </cell>
        </row>
        <row r="468">
          <cell r="D468" t="str">
            <v>542-01</v>
          </cell>
          <cell r="Y468">
            <v>107624.88</v>
          </cell>
        </row>
        <row r="469">
          <cell r="D469" t="str">
            <v>542-01</v>
          </cell>
          <cell r="Y469">
            <v>66607.5</v>
          </cell>
        </row>
        <row r="470">
          <cell r="D470" t="str">
            <v>542-01</v>
          </cell>
          <cell r="Y470">
            <v>0</v>
          </cell>
        </row>
        <row r="472">
          <cell r="D472" t="str">
            <v>542-01</v>
          </cell>
          <cell r="Y472">
            <v>110520.3</v>
          </cell>
        </row>
        <row r="473">
          <cell r="D473" t="str">
            <v>542-01</v>
          </cell>
          <cell r="Y473">
            <v>0</v>
          </cell>
        </row>
        <row r="474">
          <cell r="D474" t="str">
            <v>542-01</v>
          </cell>
          <cell r="Y474">
            <v>0</v>
          </cell>
        </row>
        <row r="475">
          <cell r="D475" t="str">
            <v>542-01</v>
          </cell>
          <cell r="Y475">
            <v>0</v>
          </cell>
        </row>
        <row r="476">
          <cell r="D476" t="str">
            <v>542-01</v>
          </cell>
          <cell r="Y476">
            <v>0</v>
          </cell>
        </row>
        <row r="478">
          <cell r="D478" t="str">
            <v>542-01</v>
          </cell>
          <cell r="Y478">
            <v>97263</v>
          </cell>
        </row>
        <row r="479">
          <cell r="D479" t="str">
            <v>542-01</v>
          </cell>
          <cell r="Y479">
            <v>0</v>
          </cell>
        </row>
        <row r="480">
          <cell r="D480" t="str">
            <v>542-01</v>
          </cell>
          <cell r="Y480">
            <v>0</v>
          </cell>
        </row>
        <row r="481">
          <cell r="D481" t="str">
            <v>542-01</v>
          </cell>
          <cell r="Y481">
            <v>0</v>
          </cell>
        </row>
        <row r="482">
          <cell r="D482" t="str">
            <v>-</v>
          </cell>
          <cell r="Y482" t="str">
            <v>-</v>
          </cell>
        </row>
        <row r="483">
          <cell r="Y483">
            <v>1511390.0837037035</v>
          </cell>
        </row>
        <row r="486">
          <cell r="D486" t="str">
            <v>-</v>
          </cell>
          <cell r="Y486" t="str">
            <v>-</v>
          </cell>
        </row>
        <row r="489">
          <cell r="D489" t="str">
            <v>PckLst</v>
          </cell>
          <cell r="Y489">
            <v>0</v>
          </cell>
        </row>
        <row r="491">
          <cell r="D491" t="str">
            <v>PckLst</v>
          </cell>
          <cell r="Y491">
            <v>0</v>
          </cell>
        </row>
        <row r="492">
          <cell r="D492" t="str">
            <v>PckLst</v>
          </cell>
          <cell r="Y492">
            <v>0</v>
          </cell>
        </row>
        <row r="493">
          <cell r="D493" t="str">
            <v>PckLst</v>
          </cell>
          <cell r="Y493">
            <v>0</v>
          </cell>
        </row>
        <row r="494">
          <cell r="D494" t="str">
            <v>PckLst</v>
          </cell>
          <cell r="Y494">
            <v>0</v>
          </cell>
        </row>
        <row r="495">
          <cell r="D495" t="str">
            <v>-</v>
          </cell>
          <cell r="Y495" t="str">
            <v>-</v>
          </cell>
        </row>
        <row r="496">
          <cell r="Y496">
            <v>0</v>
          </cell>
        </row>
        <row r="500">
          <cell r="D500" t="str">
            <v>-</v>
          </cell>
          <cell r="Y500" t="str">
            <v>-</v>
          </cell>
        </row>
        <row r="502">
          <cell r="D502" t="str">
            <v>Pcklst</v>
          </cell>
          <cell r="Y502">
            <v>0</v>
          </cell>
        </row>
        <row r="503">
          <cell r="D503" t="str">
            <v>Pcklst</v>
          </cell>
          <cell r="Y503">
            <v>0</v>
          </cell>
        </row>
        <row r="504">
          <cell r="D504" t="str">
            <v>Pcklst</v>
          </cell>
          <cell r="Y504">
            <v>0</v>
          </cell>
        </row>
        <row r="505">
          <cell r="D505" t="str">
            <v>-</v>
          </cell>
          <cell r="Y505" t="str">
            <v>-</v>
          </cell>
        </row>
        <row r="506">
          <cell r="Y506">
            <v>0</v>
          </cell>
        </row>
        <row r="509">
          <cell r="D509" t="str">
            <v>-</v>
          </cell>
          <cell r="Y509" t="str">
            <v>-</v>
          </cell>
        </row>
        <row r="515">
          <cell r="D515" t="str">
            <v>Pcklst</v>
          </cell>
          <cell r="Y515">
            <v>0</v>
          </cell>
        </row>
        <row r="516">
          <cell r="D516" t="str">
            <v>655-01</v>
          </cell>
          <cell r="Y516">
            <v>2402500</v>
          </cell>
        </row>
        <row r="520">
          <cell r="D520" t="str">
            <v>Pcklst</v>
          </cell>
          <cell r="Y520">
            <v>0</v>
          </cell>
        </row>
        <row r="521">
          <cell r="D521" t="str">
            <v>Pcklst</v>
          </cell>
          <cell r="Y521">
            <v>0</v>
          </cell>
        </row>
        <row r="522">
          <cell r="D522" t="str">
            <v>Pcklst</v>
          </cell>
          <cell r="Y522">
            <v>0</v>
          </cell>
        </row>
        <row r="523">
          <cell r="D523" t="str">
            <v>Pcklst</v>
          </cell>
          <cell r="Y523">
            <v>0</v>
          </cell>
        </row>
        <row r="524">
          <cell r="D524" t="str">
            <v>Pcklst</v>
          </cell>
          <cell r="Y524">
            <v>0</v>
          </cell>
        </row>
        <row r="525">
          <cell r="D525" t="str">
            <v>Pcklst</v>
          </cell>
          <cell r="Y525">
            <v>0</v>
          </cell>
        </row>
        <row r="526">
          <cell r="D526" t="str">
            <v>Pcklst</v>
          </cell>
          <cell r="Y526">
            <v>0</v>
          </cell>
        </row>
        <row r="528">
          <cell r="D528" t="str">
            <v>Pcklst</v>
          </cell>
          <cell r="Y528">
            <v>0</v>
          </cell>
        </row>
        <row r="532">
          <cell r="D532" t="str">
            <v>555-10</v>
          </cell>
          <cell r="Y532">
            <v>75000</v>
          </cell>
        </row>
        <row r="533">
          <cell r="D533" t="str">
            <v>555-10</v>
          </cell>
          <cell r="Y533">
            <v>260000</v>
          </cell>
        </row>
        <row r="534">
          <cell r="D534" t="str">
            <v>-</v>
          </cell>
          <cell r="Y534" t="str">
            <v>-</v>
          </cell>
        </row>
        <row r="535">
          <cell r="Y535">
            <v>2737500</v>
          </cell>
        </row>
        <row r="538">
          <cell r="D538" t="str">
            <v>-</v>
          </cell>
          <cell r="Y538" t="str">
            <v>-</v>
          </cell>
        </row>
        <row r="539">
          <cell r="D539" t="str">
            <v>362-01</v>
          </cell>
          <cell r="Y539">
            <v>108125</v>
          </cell>
        </row>
        <row r="541">
          <cell r="D541" t="str">
            <v>362-01</v>
          </cell>
          <cell r="Y541">
            <v>53500</v>
          </cell>
        </row>
        <row r="542">
          <cell r="D542" t="str">
            <v>362-01</v>
          </cell>
          <cell r="Y542">
            <v>107000</v>
          </cell>
        </row>
        <row r="543">
          <cell r="D543" t="str">
            <v>362-01</v>
          </cell>
          <cell r="Y543">
            <v>0</v>
          </cell>
        </row>
        <row r="545">
          <cell r="D545" t="str">
            <v>362-01</v>
          </cell>
          <cell r="Y545">
            <v>186844</v>
          </cell>
        </row>
        <row r="546">
          <cell r="D546" t="str">
            <v>362-01</v>
          </cell>
          <cell r="Y546">
            <v>380072</v>
          </cell>
        </row>
        <row r="547">
          <cell r="D547" t="str">
            <v>362-01</v>
          </cell>
          <cell r="Y547">
            <v>0</v>
          </cell>
        </row>
        <row r="548">
          <cell r="D548" t="str">
            <v>362-01</v>
          </cell>
          <cell r="Y548">
            <v>0</v>
          </cell>
        </row>
        <row r="549">
          <cell r="D549" t="str">
            <v>362-01</v>
          </cell>
          <cell r="Y549">
            <v>0</v>
          </cell>
        </row>
        <row r="550">
          <cell r="D550" t="str">
            <v>362-01</v>
          </cell>
          <cell r="Y550">
            <v>0</v>
          </cell>
        </row>
        <row r="552">
          <cell r="D552" t="str">
            <v>362-01</v>
          </cell>
          <cell r="Y552">
            <v>89301</v>
          </cell>
        </row>
        <row r="553">
          <cell r="D553" t="str">
            <v>362-01</v>
          </cell>
          <cell r="Y553">
            <v>165624</v>
          </cell>
        </row>
        <row r="554">
          <cell r="D554" t="str">
            <v>362-01</v>
          </cell>
          <cell r="Y554">
            <v>0</v>
          </cell>
        </row>
        <row r="558">
          <cell r="D558" t="str">
            <v>362-01</v>
          </cell>
          <cell r="Y558">
            <v>937500</v>
          </cell>
        </row>
        <row r="559">
          <cell r="D559" t="str">
            <v>362-01</v>
          </cell>
          <cell r="Y559">
            <v>3044437.5</v>
          </cell>
        </row>
        <row r="560">
          <cell r="D560" t="str">
            <v>362-01</v>
          </cell>
          <cell r="Y560">
            <v>822150</v>
          </cell>
        </row>
        <row r="561">
          <cell r="D561" t="str">
            <v>362-02</v>
          </cell>
          <cell r="Y561">
            <v>64706.25</v>
          </cell>
        </row>
        <row r="562">
          <cell r="D562" t="str">
            <v>362-01</v>
          </cell>
          <cell r="Y562">
            <v>115900.31249999999</v>
          </cell>
        </row>
        <row r="564">
          <cell r="D564" t="str">
            <v>362-01</v>
          </cell>
          <cell r="Y564">
            <v>74221.875</v>
          </cell>
        </row>
        <row r="565">
          <cell r="D565" t="str">
            <v>362-01</v>
          </cell>
          <cell r="Y565">
            <v>0</v>
          </cell>
        </row>
        <row r="566">
          <cell r="D566" t="str">
            <v>362-01</v>
          </cell>
          <cell r="Y566">
            <v>266437.5</v>
          </cell>
        </row>
        <row r="567">
          <cell r="D567" t="str">
            <v>362-02</v>
          </cell>
          <cell r="Y567">
            <v>0</v>
          </cell>
        </row>
        <row r="568">
          <cell r="D568" t="str">
            <v>362-01</v>
          </cell>
        </row>
        <row r="570">
          <cell r="D570" t="str">
            <v>Pcklst</v>
          </cell>
          <cell r="Y570">
            <v>0</v>
          </cell>
        </row>
        <row r="571">
          <cell r="D571" t="str">
            <v>Pcklst</v>
          </cell>
          <cell r="Y571">
            <v>0</v>
          </cell>
        </row>
        <row r="572">
          <cell r="D572" t="str">
            <v>Pcklst</v>
          </cell>
          <cell r="Y572">
            <v>0</v>
          </cell>
        </row>
        <row r="573">
          <cell r="D573" t="str">
            <v>Pcklst</v>
          </cell>
          <cell r="Y573">
            <v>0</v>
          </cell>
        </row>
        <row r="574">
          <cell r="D574" t="str">
            <v>Pcklst</v>
          </cell>
          <cell r="Y574">
            <v>0</v>
          </cell>
        </row>
        <row r="575">
          <cell r="D575" t="str">
            <v>-</v>
          </cell>
          <cell r="Y575" t="str">
            <v>-</v>
          </cell>
        </row>
        <row r="576">
          <cell r="Y576">
            <v>6415819.4375</v>
          </cell>
        </row>
        <row r="579">
          <cell r="D579" t="str">
            <v>-</v>
          </cell>
          <cell r="Y579" t="str">
            <v>-</v>
          </cell>
        </row>
        <row r="581">
          <cell r="D581" t="str">
            <v>571-01</v>
          </cell>
          <cell r="Y581">
            <v>88000</v>
          </cell>
        </row>
        <row r="582">
          <cell r="D582" t="str">
            <v>571-01</v>
          </cell>
          <cell r="Y582">
            <v>146050</v>
          </cell>
        </row>
        <row r="583">
          <cell r="D583" t="str">
            <v>571-01</v>
          </cell>
          <cell r="Y583">
            <v>0</v>
          </cell>
        </row>
        <row r="584">
          <cell r="D584" t="str">
            <v>571-01</v>
          </cell>
          <cell r="Y584">
            <v>11000</v>
          </cell>
        </row>
        <row r="586">
          <cell r="D586" t="str">
            <v>571-01</v>
          </cell>
          <cell r="Y586">
            <v>0</v>
          </cell>
        </row>
        <row r="587">
          <cell r="D587" t="str">
            <v>571-01</v>
          </cell>
          <cell r="Y587">
            <v>0</v>
          </cell>
        </row>
        <row r="588">
          <cell r="D588" t="str">
            <v>571-01</v>
          </cell>
          <cell r="Y588">
            <v>26400</v>
          </cell>
        </row>
        <row r="589">
          <cell r="D589" t="str">
            <v>571-01</v>
          </cell>
          <cell r="Y589">
            <v>1600</v>
          </cell>
        </row>
        <row r="590">
          <cell r="D590" t="str">
            <v>571-01</v>
          </cell>
          <cell r="Y590">
            <v>2600</v>
          </cell>
        </row>
        <row r="591">
          <cell r="D591" t="str">
            <v>571-01</v>
          </cell>
          <cell r="Y591">
            <v>2800</v>
          </cell>
        </row>
        <row r="592">
          <cell r="D592" t="str">
            <v>571-01</v>
          </cell>
          <cell r="Y592">
            <v>2000</v>
          </cell>
        </row>
        <row r="593">
          <cell r="D593" t="str">
            <v>571-01</v>
          </cell>
          <cell r="Y593">
            <v>0</v>
          </cell>
        </row>
        <row r="594">
          <cell r="D594" t="str">
            <v>571-01</v>
          </cell>
          <cell r="Y594">
            <v>0</v>
          </cell>
        </row>
        <row r="595">
          <cell r="D595" t="str">
            <v>571-01</v>
          </cell>
          <cell r="Y595">
            <v>6000</v>
          </cell>
        </row>
        <row r="596">
          <cell r="D596" t="str">
            <v>571-01</v>
          </cell>
          <cell r="Y596">
            <v>18800</v>
          </cell>
        </row>
        <row r="597">
          <cell r="D597" t="str">
            <v>571-01</v>
          </cell>
          <cell r="Y597">
            <v>4400</v>
          </cell>
        </row>
        <row r="598">
          <cell r="D598" t="str">
            <v>571-01</v>
          </cell>
          <cell r="Y598">
            <v>24000</v>
          </cell>
        </row>
        <row r="599">
          <cell r="D599" t="str">
            <v>571-01</v>
          </cell>
          <cell r="Y599">
            <v>0</v>
          </cell>
        </row>
        <row r="600">
          <cell r="D600" t="str">
            <v>571-01</v>
          </cell>
          <cell r="Y600">
            <v>32000</v>
          </cell>
        </row>
        <row r="601">
          <cell r="D601" t="str">
            <v>571-01</v>
          </cell>
          <cell r="Y601">
            <v>8000</v>
          </cell>
        </row>
        <row r="602">
          <cell r="D602" t="str">
            <v>571-01</v>
          </cell>
          <cell r="Y602">
            <v>66000</v>
          </cell>
        </row>
        <row r="603">
          <cell r="D603" t="str">
            <v>571-01</v>
          </cell>
        </row>
        <row r="604">
          <cell r="D604" t="str">
            <v>571-01</v>
          </cell>
          <cell r="Y604">
            <v>195000</v>
          </cell>
        </row>
        <row r="606">
          <cell r="D606" t="str">
            <v>571-02</v>
          </cell>
          <cell r="Y606">
            <v>517500</v>
          </cell>
        </row>
        <row r="607">
          <cell r="D607" t="str">
            <v>571-08</v>
          </cell>
          <cell r="Y607">
            <v>0</v>
          </cell>
        </row>
        <row r="609">
          <cell r="D609" t="str">
            <v>571-06</v>
          </cell>
          <cell r="Y609">
            <v>0</v>
          </cell>
        </row>
        <row r="610">
          <cell r="D610" t="str">
            <v>-</v>
          </cell>
          <cell r="Y610" t="str">
            <v>-</v>
          </cell>
        </row>
        <row r="611">
          <cell r="Y611">
            <v>1152150</v>
          </cell>
        </row>
        <row r="614">
          <cell r="D614" t="str">
            <v>-</v>
          </cell>
          <cell r="Y614" t="str">
            <v>-</v>
          </cell>
        </row>
        <row r="615">
          <cell r="D615" t="str">
            <v>376-03</v>
          </cell>
          <cell r="Y615">
            <v>117529.75</v>
          </cell>
        </row>
        <row r="617">
          <cell r="D617" t="str">
            <v>376-03</v>
          </cell>
          <cell r="Y617">
            <v>203503.30000000002</v>
          </cell>
        </row>
        <row r="618">
          <cell r="D618" t="str">
            <v>376-03</v>
          </cell>
          <cell r="Y618">
            <v>78859</v>
          </cell>
        </row>
        <row r="619">
          <cell r="D619" t="str">
            <v>376-03</v>
          </cell>
          <cell r="Y619">
            <v>40456.700000000004</v>
          </cell>
        </row>
        <row r="620">
          <cell r="D620" t="str">
            <v>376-03</v>
          </cell>
          <cell r="Y620">
            <v>0</v>
          </cell>
        </row>
        <row r="621">
          <cell r="D621" t="str">
            <v>376-03</v>
          </cell>
          <cell r="Y621">
            <v>64376.549999999996</v>
          </cell>
        </row>
        <row r="622">
          <cell r="D622" t="str">
            <v>376-03</v>
          </cell>
          <cell r="Y622">
            <v>5296.5</v>
          </cell>
        </row>
        <row r="624">
          <cell r="D624" t="str">
            <v>376-03</v>
          </cell>
          <cell r="Y624">
            <v>89603.934951129937</v>
          </cell>
        </row>
        <row r="625">
          <cell r="D625" t="str">
            <v>376-03</v>
          </cell>
          <cell r="Y625">
            <v>49167.287383440525</v>
          </cell>
        </row>
        <row r="626">
          <cell r="D626" t="str">
            <v>376-03</v>
          </cell>
          <cell r="Y626">
            <v>307869.93034490797</v>
          </cell>
        </row>
        <row r="628">
          <cell r="D628" t="str">
            <v>376-01</v>
          </cell>
          <cell r="Y628">
            <v>0</v>
          </cell>
        </row>
        <row r="629">
          <cell r="D629" t="str">
            <v>376-01</v>
          </cell>
          <cell r="Y629">
            <v>459507.35872374324</v>
          </cell>
        </row>
        <row r="630">
          <cell r="D630" t="str">
            <v>376-01</v>
          </cell>
          <cell r="Y630">
            <v>48592.903185035851</v>
          </cell>
        </row>
        <row r="631">
          <cell r="D631" t="str">
            <v>376-01</v>
          </cell>
          <cell r="Y631">
            <v>42697.423772610222</v>
          </cell>
        </row>
        <row r="633">
          <cell r="D633" t="str">
            <v>376-03</v>
          </cell>
          <cell r="Y633">
            <v>9496.25</v>
          </cell>
        </row>
        <row r="634">
          <cell r="D634" t="str">
            <v>376-03</v>
          </cell>
          <cell r="Y634">
            <v>10798.422930007966</v>
          </cell>
        </row>
        <row r="635">
          <cell r="D635" t="str">
            <v>376-05</v>
          </cell>
          <cell r="Y635">
            <v>0</v>
          </cell>
        </row>
        <row r="637">
          <cell r="D637" t="str">
            <v>376-03</v>
          </cell>
          <cell r="Y637">
            <v>0</v>
          </cell>
        </row>
        <row r="638">
          <cell r="D638" t="str">
            <v>376-03</v>
          </cell>
          <cell r="Y638">
            <v>0</v>
          </cell>
        </row>
        <row r="639">
          <cell r="D639" t="str">
            <v>-</v>
          </cell>
          <cell r="Y639" t="str">
            <v>-</v>
          </cell>
        </row>
        <row r="640">
          <cell r="Y640">
            <v>1527755.311290876</v>
          </cell>
        </row>
        <row r="643">
          <cell r="D643" t="str">
            <v>-</v>
          </cell>
          <cell r="Y643" t="str">
            <v>-</v>
          </cell>
        </row>
        <row r="684">
          <cell r="D684" t="str">
            <v>-</v>
          </cell>
          <cell r="Y684" t="str">
            <v>-</v>
          </cell>
        </row>
        <row r="685">
          <cell r="Y685" t="str">
            <v>N/A</v>
          </cell>
        </row>
        <row r="687">
          <cell r="Y687">
            <v>1133982</v>
          </cell>
        </row>
        <row r="688">
          <cell r="Y688">
            <v>9578272.1207311098</v>
          </cell>
        </row>
        <row r="689">
          <cell r="Y689">
            <v>33490411.297221072</v>
          </cell>
        </row>
        <row r="690">
          <cell r="Y690">
            <v>2737500</v>
          </cell>
        </row>
        <row r="691">
          <cell r="Y691">
            <v>46940165.41795218</v>
          </cell>
        </row>
        <row r="692">
          <cell r="Y692" t="str">
            <v/>
          </cell>
        </row>
        <row r="695">
          <cell r="D695" t="str">
            <v>-</v>
          </cell>
          <cell r="Y695" t="str">
            <v>-</v>
          </cell>
        </row>
        <row r="697">
          <cell r="D697" t="str">
            <v>461-01</v>
          </cell>
          <cell r="Y697">
            <v>138000000</v>
          </cell>
        </row>
        <row r="698">
          <cell r="D698" t="str">
            <v>461-01</v>
          </cell>
          <cell r="Y698">
            <v>0</v>
          </cell>
        </row>
        <row r="699">
          <cell r="Y699">
            <v>0</v>
          </cell>
        </row>
        <row r="706">
          <cell r="D706" t="str">
            <v>461-03</v>
          </cell>
          <cell r="Y706">
            <v>0</v>
          </cell>
        </row>
        <row r="707">
          <cell r="D707" t="str">
            <v>461-03</v>
          </cell>
          <cell r="Y707">
            <v>0</v>
          </cell>
        </row>
        <row r="708">
          <cell r="D708" t="str">
            <v>461-03</v>
          </cell>
          <cell r="Y708">
            <v>0</v>
          </cell>
        </row>
        <row r="709">
          <cell r="D709" t="str">
            <v>461-03</v>
          </cell>
          <cell r="Y709">
            <v>0</v>
          </cell>
        </row>
        <row r="710">
          <cell r="D710" t="str">
            <v>461-03</v>
          </cell>
          <cell r="Y710">
            <v>0</v>
          </cell>
        </row>
        <row r="712">
          <cell r="D712" t="str">
            <v>461-04</v>
          </cell>
          <cell r="Y712">
            <v>11962500</v>
          </cell>
        </row>
        <row r="713">
          <cell r="D713" t="str">
            <v>461-04</v>
          </cell>
          <cell r="Y713">
            <v>0</v>
          </cell>
        </row>
        <row r="714">
          <cell r="D714" t="str">
            <v>461-04</v>
          </cell>
          <cell r="Y714">
            <v>0</v>
          </cell>
        </row>
        <row r="716">
          <cell r="D716" t="str">
            <v>461-04</v>
          </cell>
          <cell r="Y716">
            <v>0</v>
          </cell>
        </row>
        <row r="717">
          <cell r="D717" t="str">
            <v>461-04</v>
          </cell>
          <cell r="Y717">
            <v>0</v>
          </cell>
        </row>
        <row r="718">
          <cell r="D718" t="str">
            <v>461-04</v>
          </cell>
          <cell r="Y718">
            <v>0</v>
          </cell>
        </row>
        <row r="719">
          <cell r="D719" t="str">
            <v>461-04</v>
          </cell>
          <cell r="Y719">
            <v>0</v>
          </cell>
        </row>
        <row r="720">
          <cell r="D720" t="str">
            <v>461-04</v>
          </cell>
          <cell r="Y720">
            <v>0</v>
          </cell>
        </row>
        <row r="722">
          <cell r="D722" t="str">
            <v>462-01</v>
          </cell>
          <cell r="Y722">
            <v>0</v>
          </cell>
        </row>
        <row r="723">
          <cell r="D723" t="str">
            <v>461-08</v>
          </cell>
          <cell r="Y723">
            <v>118965.51724137932</v>
          </cell>
        </row>
        <row r="724">
          <cell r="D724" t="str">
            <v>462-01</v>
          </cell>
          <cell r="Y724">
            <v>0</v>
          </cell>
        </row>
        <row r="727">
          <cell r="D727" t="str">
            <v>461-02</v>
          </cell>
          <cell r="Y727">
            <v>0</v>
          </cell>
        </row>
        <row r="728">
          <cell r="D728" t="str">
            <v>461-02</v>
          </cell>
          <cell r="Y728">
            <v>75000</v>
          </cell>
        </row>
        <row r="729">
          <cell r="D729" t="str">
            <v>461-02</v>
          </cell>
          <cell r="Y729">
            <v>125000</v>
          </cell>
        </row>
        <row r="730">
          <cell r="D730" t="str">
            <v>461-02</v>
          </cell>
          <cell r="Y730">
            <v>0</v>
          </cell>
        </row>
        <row r="731">
          <cell r="D731" t="str">
            <v>461-02</v>
          </cell>
          <cell r="Y731">
            <v>0</v>
          </cell>
        </row>
        <row r="732">
          <cell r="D732" t="str">
            <v>461-02</v>
          </cell>
          <cell r="Y732">
            <v>0</v>
          </cell>
        </row>
        <row r="733">
          <cell r="D733" t="str">
            <v>461-02</v>
          </cell>
          <cell r="Y733">
            <v>0</v>
          </cell>
        </row>
        <row r="734">
          <cell r="D734" t="str">
            <v>461-02</v>
          </cell>
          <cell r="Y734">
            <v>0</v>
          </cell>
        </row>
        <row r="735">
          <cell r="D735" t="str">
            <v>461-02</v>
          </cell>
          <cell r="Y735">
            <v>0</v>
          </cell>
        </row>
        <row r="736">
          <cell r="D736" t="str">
            <v>461-02</v>
          </cell>
          <cell r="Y736">
            <v>0</v>
          </cell>
        </row>
        <row r="737">
          <cell r="D737" t="str">
            <v>461-02</v>
          </cell>
          <cell r="Y737">
            <v>0</v>
          </cell>
        </row>
        <row r="738">
          <cell r="D738" t="str">
            <v>461-02</v>
          </cell>
          <cell r="Y738">
            <v>0</v>
          </cell>
        </row>
        <row r="739">
          <cell r="D739" t="str">
            <v>461-02</v>
          </cell>
          <cell r="Y739">
            <v>0</v>
          </cell>
        </row>
        <row r="741">
          <cell r="D741" t="str">
            <v>461-02</v>
          </cell>
          <cell r="Y741">
            <v>0</v>
          </cell>
        </row>
        <row r="742">
          <cell r="D742" t="str">
            <v>461-02</v>
          </cell>
          <cell r="Y742">
            <v>0</v>
          </cell>
        </row>
        <row r="743">
          <cell r="D743" t="str">
            <v>-</v>
          </cell>
          <cell r="Y743" t="str">
            <v>-</v>
          </cell>
        </row>
        <row r="744">
          <cell r="Y744">
            <v>150281465.51724139</v>
          </cell>
        </row>
        <row r="747">
          <cell r="D747" t="str">
            <v>-</v>
          </cell>
          <cell r="Y747" t="str">
            <v>-</v>
          </cell>
        </row>
        <row r="749">
          <cell r="D749" t="str">
            <v>576-01</v>
          </cell>
          <cell r="Y749">
            <v>143000</v>
          </cell>
        </row>
        <row r="750">
          <cell r="D750" t="str">
            <v>576-02</v>
          </cell>
          <cell r="Y750">
            <v>109200</v>
          </cell>
        </row>
        <row r="751">
          <cell r="D751" t="str">
            <v>576-02</v>
          </cell>
          <cell r="Y751">
            <v>0</v>
          </cell>
        </row>
        <row r="752">
          <cell r="D752" t="str">
            <v>576-02</v>
          </cell>
          <cell r="Y752">
            <v>72800</v>
          </cell>
        </row>
        <row r="753">
          <cell r="D753" t="str">
            <v>576-02</v>
          </cell>
          <cell r="Y753">
            <v>41600</v>
          </cell>
        </row>
        <row r="754">
          <cell r="D754" t="str">
            <v>576-02</v>
          </cell>
          <cell r="Y754">
            <v>41600</v>
          </cell>
        </row>
        <row r="755">
          <cell r="D755" t="str">
            <v>576-02</v>
          </cell>
          <cell r="Y755">
            <v>83200</v>
          </cell>
        </row>
        <row r="756">
          <cell r="D756" t="str">
            <v>576-02</v>
          </cell>
          <cell r="Y756">
            <v>85750</v>
          </cell>
        </row>
        <row r="757">
          <cell r="D757" t="str">
            <v>576-02</v>
          </cell>
          <cell r="Y757">
            <v>57200</v>
          </cell>
        </row>
        <row r="758">
          <cell r="D758" t="str">
            <v>576-02</v>
          </cell>
          <cell r="Y758">
            <v>76266.666666666672</v>
          </cell>
        </row>
        <row r="759">
          <cell r="D759" t="str">
            <v>576-02</v>
          </cell>
          <cell r="Y759">
            <v>66733.333333333343</v>
          </cell>
        </row>
        <row r="760">
          <cell r="D760" t="str">
            <v>576-02</v>
          </cell>
          <cell r="Y760">
            <v>0</v>
          </cell>
        </row>
        <row r="762">
          <cell r="D762" t="str">
            <v>576-02</v>
          </cell>
          <cell r="Y762">
            <v>39000</v>
          </cell>
        </row>
        <row r="763">
          <cell r="D763" t="str">
            <v>571-03</v>
          </cell>
          <cell r="Y763">
            <v>0</v>
          </cell>
        </row>
        <row r="764">
          <cell r="D764" t="str">
            <v>576-03</v>
          </cell>
          <cell r="Y764">
            <v>0</v>
          </cell>
        </row>
        <row r="766">
          <cell r="D766" t="str">
            <v>576-03</v>
          </cell>
          <cell r="Y766">
            <v>50400</v>
          </cell>
        </row>
        <row r="767">
          <cell r="D767" t="str">
            <v>576-03</v>
          </cell>
          <cell r="Y767">
            <v>0</v>
          </cell>
        </row>
        <row r="768">
          <cell r="D768" t="str">
            <v>576-03</v>
          </cell>
          <cell r="Y768">
            <v>26565</v>
          </cell>
        </row>
        <row r="769">
          <cell r="D769" t="str">
            <v>576-02</v>
          </cell>
          <cell r="Y769">
            <v>208592.99999999997</v>
          </cell>
        </row>
        <row r="770">
          <cell r="D770" t="str">
            <v>576-02</v>
          </cell>
          <cell r="Y770">
            <v>57220.71428571429</v>
          </cell>
        </row>
        <row r="771">
          <cell r="D771" t="str">
            <v>576-04</v>
          </cell>
          <cell r="Y771">
            <v>236500</v>
          </cell>
        </row>
        <row r="772">
          <cell r="D772" t="str">
            <v>576-03</v>
          </cell>
          <cell r="Y772">
            <v>0</v>
          </cell>
        </row>
        <row r="774">
          <cell r="D774" t="str">
            <v>576-03</v>
          </cell>
          <cell r="Y774">
            <v>0</v>
          </cell>
        </row>
        <row r="775">
          <cell r="D775" t="str">
            <v>576-03</v>
          </cell>
          <cell r="Y775">
            <v>0</v>
          </cell>
        </row>
        <row r="776">
          <cell r="D776" t="str">
            <v>576-03</v>
          </cell>
          <cell r="Y776">
            <v>0</v>
          </cell>
        </row>
        <row r="777">
          <cell r="D777" t="str">
            <v>576-03</v>
          </cell>
          <cell r="Y777">
            <v>107361.53241208954</v>
          </cell>
        </row>
        <row r="778">
          <cell r="D778" t="str">
            <v>576-03</v>
          </cell>
          <cell r="Y778">
            <v>50000</v>
          </cell>
        </row>
        <row r="779">
          <cell r="D779" t="str">
            <v>576-03</v>
          </cell>
          <cell r="Y779">
            <v>40000</v>
          </cell>
        </row>
        <row r="780">
          <cell r="D780" t="str">
            <v>576-05</v>
          </cell>
          <cell r="Y780">
            <v>0</v>
          </cell>
        </row>
        <row r="781">
          <cell r="D781" t="str">
            <v>576-05</v>
          </cell>
          <cell r="Y781">
            <v>0</v>
          </cell>
        </row>
        <row r="782">
          <cell r="D782" t="str">
            <v>-</v>
          </cell>
          <cell r="Y782" t="str">
            <v>-</v>
          </cell>
        </row>
        <row r="783">
          <cell r="Y783">
            <v>1592990.246697804</v>
          </cell>
        </row>
        <row r="786">
          <cell r="D786" t="str">
            <v>-</v>
          </cell>
          <cell r="Y786" t="str">
            <v>-</v>
          </cell>
        </row>
        <row r="788">
          <cell r="D788" t="str">
            <v>571-04</v>
          </cell>
          <cell r="Y788">
            <v>281250</v>
          </cell>
        </row>
        <row r="789">
          <cell r="D789" t="str">
            <v>571-05</v>
          </cell>
          <cell r="Y789">
            <v>140625</v>
          </cell>
        </row>
        <row r="790">
          <cell r="D790" t="str">
            <v>Pcklst</v>
          </cell>
          <cell r="Y790">
            <v>0</v>
          </cell>
        </row>
        <row r="791">
          <cell r="D791" t="str">
            <v>Pcklst</v>
          </cell>
          <cell r="Y791">
            <v>0</v>
          </cell>
        </row>
        <row r="792">
          <cell r="D792" t="str">
            <v>Pcklst</v>
          </cell>
          <cell r="Y792">
            <v>0</v>
          </cell>
        </row>
        <row r="793">
          <cell r="D793" t="str">
            <v>Pcklst</v>
          </cell>
          <cell r="Y793">
            <v>0</v>
          </cell>
        </row>
        <row r="795">
          <cell r="D795">
            <v>800</v>
          </cell>
          <cell r="Y795">
            <v>0</v>
          </cell>
        </row>
        <row r="797">
          <cell r="D797" t="str">
            <v>580-08</v>
          </cell>
          <cell r="Y797">
            <v>37827.409366391184</v>
          </cell>
        </row>
        <row r="798">
          <cell r="D798" t="str">
            <v>Pcklst</v>
          </cell>
          <cell r="Y798">
            <v>0</v>
          </cell>
        </row>
        <row r="799">
          <cell r="D799" t="str">
            <v>Pcklst</v>
          </cell>
          <cell r="Y799">
            <v>0</v>
          </cell>
        </row>
        <row r="800">
          <cell r="D800" t="str">
            <v>-</v>
          </cell>
          <cell r="Y800" t="str">
            <v>-</v>
          </cell>
        </row>
        <row r="801">
          <cell r="Y801">
            <v>459702.40936639119</v>
          </cell>
        </row>
        <row r="804">
          <cell r="D804" t="str">
            <v>-</v>
          </cell>
          <cell r="Y804" t="str">
            <v>-</v>
          </cell>
        </row>
        <row r="806">
          <cell r="D806" t="str">
            <v>580-01</v>
          </cell>
          <cell r="Y806">
            <v>71924.477898619938</v>
          </cell>
        </row>
        <row r="809">
          <cell r="D809" t="str">
            <v>580-02</v>
          </cell>
          <cell r="Y809">
            <v>214714.32422797565</v>
          </cell>
        </row>
        <row r="812">
          <cell r="D812" t="str">
            <v>580-03</v>
          </cell>
          <cell r="Y812">
            <v>76349.068578791979</v>
          </cell>
        </row>
        <row r="815">
          <cell r="D815" t="str">
            <v>580-04</v>
          </cell>
          <cell r="Y815">
            <v>10147.81216412379</v>
          </cell>
        </row>
        <row r="818">
          <cell r="D818" t="str">
            <v>580-05</v>
          </cell>
          <cell r="Y818">
            <v>0</v>
          </cell>
        </row>
        <row r="821">
          <cell r="D821" t="str">
            <v>580-06</v>
          </cell>
          <cell r="Y821">
            <v>0</v>
          </cell>
        </row>
        <row r="823">
          <cell r="D823" t="str">
            <v>-</v>
          </cell>
          <cell r="Y823" t="str">
            <v>-</v>
          </cell>
        </row>
        <row r="824">
          <cell r="Y824">
            <v>373135.68286951137</v>
          </cell>
        </row>
        <row r="827">
          <cell r="D827" t="str">
            <v>-</v>
          </cell>
          <cell r="Y827" t="str">
            <v>-</v>
          </cell>
        </row>
        <row r="829">
          <cell r="D829" t="str">
            <v>580-07</v>
          </cell>
          <cell r="Y829">
            <v>321367.62362193328</v>
          </cell>
        </row>
        <row r="830">
          <cell r="D830" t="str">
            <v>580-08</v>
          </cell>
          <cell r="Y830">
            <v>1674520.5648610536</v>
          </cell>
        </row>
        <row r="831">
          <cell r="D831" t="str">
            <v>580-09</v>
          </cell>
          <cell r="Y831">
            <v>136875</v>
          </cell>
        </row>
        <row r="832">
          <cell r="D832" t="str">
            <v>580-10</v>
          </cell>
          <cell r="Y832">
            <v>75569.504185185171</v>
          </cell>
        </row>
        <row r="833">
          <cell r="D833" t="str">
            <v>580-11</v>
          </cell>
          <cell r="Y833">
            <v>0</v>
          </cell>
        </row>
        <row r="834">
          <cell r="D834" t="str">
            <v>580-12</v>
          </cell>
          <cell r="Y834">
            <v>0</v>
          </cell>
        </row>
        <row r="835">
          <cell r="D835" t="str">
            <v>Pcklst</v>
          </cell>
          <cell r="Y835">
            <v>0</v>
          </cell>
        </row>
        <row r="837">
          <cell r="D837" t="str">
            <v>580-07</v>
          </cell>
          <cell r="Y837">
            <v>400000</v>
          </cell>
        </row>
        <row r="838">
          <cell r="D838" t="str">
            <v>580-07</v>
          </cell>
          <cell r="Y838">
            <v>0</v>
          </cell>
        </row>
        <row r="839">
          <cell r="D839" t="str">
            <v>-</v>
          </cell>
          <cell r="Y839" t="str">
            <v>-</v>
          </cell>
        </row>
        <row r="840">
          <cell r="Y840">
            <v>2608332.6926681721</v>
          </cell>
        </row>
        <row r="842">
          <cell r="D842" t="str">
            <v>001-299</v>
          </cell>
          <cell r="Y842">
            <v>3850138</v>
          </cell>
        </row>
        <row r="843">
          <cell r="D843" t="str">
            <v>800-899</v>
          </cell>
          <cell r="Y843">
            <v>1673600.0332045245</v>
          </cell>
        </row>
        <row r="844">
          <cell r="D844" t="str">
            <v>001-299</v>
          </cell>
          <cell r="Y844">
            <v>259724.41250000001</v>
          </cell>
        </row>
        <row r="845">
          <cell r="D845" t="str">
            <v>571-10</v>
          </cell>
          <cell r="Y845">
            <v>963566.37719999999</v>
          </cell>
        </row>
        <row r="850">
          <cell r="Y850" t="str">
            <v>FPLE</v>
          </cell>
        </row>
        <row r="851">
          <cell r="D851" t="str">
            <v>=</v>
          </cell>
          <cell r="Y851">
            <v>209002820.78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Info"/>
      <sheetName val="Prj_Permits"/>
      <sheetName val="Devlp_Info"/>
      <sheetName val="E&amp;C_Info"/>
      <sheetName val="High_Level_Adj"/>
      <sheetName val="LO_Info"/>
      <sheetName val="Prj_Sch"/>
      <sheetName val="WTG_RU"/>
      <sheetName val="Est_Summary"/>
      <sheetName val="Est_Comp"/>
      <sheetName val="Est_Detail"/>
      <sheetName val="SOW"/>
      <sheetName val="Spend_Curv"/>
      <sheetName val="WBS_Summary"/>
      <sheetName val="XMap Design Criteria"/>
      <sheetName val="Fld_Qtys_Rds"/>
      <sheetName val="Fld_Qtys_Coll"/>
      <sheetName val="Elec_Loss_Calc"/>
      <sheetName val="Fld_Qtys_Othr"/>
      <sheetName val="Cost_Cable"/>
      <sheetName val="Cost_Xformers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WTG_Data"/>
      <sheetName val="TLine_Data"/>
      <sheetName val="RN_Data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5">
          <cell r="F75">
            <v>384585.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Lookup"/>
      <sheetName val="Mgmt_App_Plan_Bridge"/>
      <sheetName val="Apprvd Bdgt"/>
      <sheetName val="Forecast_Detail"/>
      <sheetName val="Forecast_Detail_CAD"/>
      <sheetName val="Forecast_Detail_USD"/>
      <sheetName val="E&amp;C Risk Tracker"/>
      <sheetName val="EOP_Fcst"/>
      <sheetName val="EOP By WBS"/>
      <sheetName val="One_Pager"/>
      <sheetName val="Budget Detail"/>
      <sheetName val="Ghost Pine CWIP Cashflow"/>
      <sheetName val="AFUDC"/>
    </sheetNames>
    <sheetDataSet>
      <sheetData sheetId="0"/>
      <sheetData sheetId="1"/>
      <sheetData sheetId="2">
        <row r="9">
          <cell r="C9">
            <v>1.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4">
          <cell r="Y44">
            <v>0</v>
          </cell>
        </row>
        <row r="93">
          <cell r="Y93">
            <v>7444737.5395200718</v>
          </cell>
          <cell r="Z93">
            <v>0</v>
          </cell>
          <cell r="AA93">
            <v>0</v>
          </cell>
        </row>
        <row r="168">
          <cell r="Y168">
            <v>2410885.3342516068</v>
          </cell>
          <cell r="Z168">
            <v>0</v>
          </cell>
          <cell r="AA168">
            <v>0</v>
          </cell>
        </row>
        <row r="220">
          <cell r="Y220">
            <v>9006400</v>
          </cell>
          <cell r="Z220">
            <v>0</v>
          </cell>
          <cell r="AA220">
            <v>0</v>
          </cell>
        </row>
        <row r="275">
          <cell r="Y275">
            <v>0</v>
          </cell>
          <cell r="Z275">
            <v>0</v>
          </cell>
          <cell r="AA275">
            <v>0</v>
          </cell>
        </row>
        <row r="315">
          <cell r="Y315">
            <v>7433566.6808300009</v>
          </cell>
        </row>
        <row r="409">
          <cell r="Y409">
            <v>7338447.5410000002</v>
          </cell>
          <cell r="Z409">
            <v>0</v>
          </cell>
          <cell r="AA409">
            <v>0</v>
          </cell>
        </row>
        <row r="474">
          <cell r="Y474">
            <v>4156215</v>
          </cell>
        </row>
        <row r="539">
          <cell r="Y539">
            <v>2188442.8322222224</v>
          </cell>
          <cell r="Z539">
            <v>0</v>
          </cell>
          <cell r="AA539">
            <v>0</v>
          </cell>
        </row>
        <row r="552">
          <cell r="Y552">
            <v>0</v>
          </cell>
        </row>
        <row r="564">
          <cell r="Y564">
            <v>0</v>
          </cell>
        </row>
        <row r="615">
          <cell r="Y615">
            <v>0</v>
          </cell>
          <cell r="Z615">
            <v>0</v>
          </cell>
          <cell r="AA615">
            <v>0</v>
          </cell>
        </row>
        <row r="673">
          <cell r="Y673">
            <v>0</v>
          </cell>
          <cell r="Z673">
            <v>0</v>
          </cell>
          <cell r="AA673">
            <v>0</v>
          </cell>
        </row>
        <row r="720">
          <cell r="Y720">
            <v>7481416.163636364</v>
          </cell>
          <cell r="Z720">
            <v>0</v>
          </cell>
          <cell r="AA720">
            <v>0</v>
          </cell>
        </row>
        <row r="757">
          <cell r="Y757">
            <v>625000</v>
          </cell>
          <cell r="Z757">
            <v>0</v>
          </cell>
          <cell r="AA757">
            <v>0</v>
          </cell>
        </row>
        <row r="788">
          <cell r="Y788">
            <v>957225.58139534865</v>
          </cell>
          <cell r="Z788">
            <v>0</v>
          </cell>
          <cell r="AA788">
            <v>0</v>
          </cell>
        </row>
        <row r="796">
          <cell r="Y796">
            <v>8356428.323016352</v>
          </cell>
          <cell r="Z796">
            <v>0</v>
          </cell>
          <cell r="AA796">
            <v>0</v>
          </cell>
        </row>
        <row r="848">
          <cell r="G848" t="str">
            <v>T.B.D.</v>
          </cell>
        </row>
        <row r="851">
          <cell r="Y851">
            <v>57398764.995871969</v>
          </cell>
          <cell r="Z851">
            <v>11589781.680830002</v>
          </cell>
          <cell r="AA851">
            <v>11589781.680830002</v>
          </cell>
        </row>
        <row r="908">
          <cell r="Y908">
            <v>93948038.400000006</v>
          </cell>
        </row>
        <row r="947">
          <cell r="Y947">
            <v>914620.74756319507</v>
          </cell>
        </row>
        <row r="965">
          <cell r="Y965">
            <v>195840</v>
          </cell>
        </row>
        <row r="988">
          <cell r="Y988">
            <v>0</v>
          </cell>
        </row>
        <row r="993">
          <cell r="P993">
            <v>0.03</v>
          </cell>
        </row>
        <row r="998">
          <cell r="Y998">
            <v>0</v>
          </cell>
        </row>
        <row r="1005">
          <cell r="Y1005">
            <v>1736923.3851523353</v>
          </cell>
        </row>
        <row r="1008">
          <cell r="I1008">
            <v>13</v>
          </cell>
          <cell r="Y1008">
            <v>154194187.52858749</v>
          </cell>
          <cell r="Z1008">
            <v>108385204.21354555</v>
          </cell>
          <cell r="AA1008">
            <v>108385204.21354555</v>
          </cell>
        </row>
        <row r="1009">
          <cell r="Y1009">
            <v>151170772.08685046</v>
          </cell>
        </row>
        <row r="1010">
          <cell r="I1010">
            <v>12</v>
          </cell>
          <cell r="Y1010">
            <v>152086509.31795534</v>
          </cell>
        </row>
        <row r="1011">
          <cell r="I1011">
            <v>11</v>
          </cell>
          <cell r="Y1011">
            <v>154486509.31795534</v>
          </cell>
        </row>
        <row r="1012">
          <cell r="I1012" t="str">
            <v>8-48</v>
          </cell>
          <cell r="Y1012">
            <v>151605250.29465353</v>
          </cell>
        </row>
        <row r="1013">
          <cell r="I1013" t="str">
            <v>9-51</v>
          </cell>
          <cell r="Y1013">
            <v>170745739.48094478</v>
          </cell>
        </row>
        <row r="1014">
          <cell r="I1014" t="str">
            <v>8-51</v>
          </cell>
          <cell r="Y1014">
            <v>160022989.48094478</v>
          </cell>
        </row>
        <row r="1015">
          <cell r="I1015">
            <v>7</v>
          </cell>
          <cell r="Y1015">
            <v>159006270.44876254</v>
          </cell>
        </row>
        <row r="1016">
          <cell r="I1016" t="str">
            <v>7B</v>
          </cell>
          <cell r="Y1016">
            <v>156513255.94833511</v>
          </cell>
        </row>
        <row r="1017">
          <cell r="I1017" t="str">
            <v>7A</v>
          </cell>
          <cell r="Y1017">
            <v>173876925.55461732</v>
          </cell>
        </row>
        <row r="1018">
          <cell r="I1018" t="str">
            <v>6-OOM</v>
          </cell>
          <cell r="Y1018">
            <v>164526570.47602564</v>
          </cell>
        </row>
        <row r="1019">
          <cell r="I1019">
            <v>5</v>
          </cell>
          <cell r="Y1019">
            <v>162723606.43925306</v>
          </cell>
        </row>
        <row r="1020">
          <cell r="I1020">
            <v>4</v>
          </cell>
          <cell r="Y1020">
            <v>161862367.00916946</v>
          </cell>
        </row>
        <row r="1021">
          <cell r="I1021">
            <v>3</v>
          </cell>
          <cell r="Y1021">
            <v>159625246.14468509</v>
          </cell>
        </row>
        <row r="1022">
          <cell r="I1022">
            <v>2</v>
          </cell>
          <cell r="Y1022">
            <v>159601284.23666698</v>
          </cell>
        </row>
        <row r="1023">
          <cell r="I1023">
            <v>1</v>
          </cell>
          <cell r="Y1023">
            <v>181501235.90654397</v>
          </cell>
        </row>
      </sheetData>
      <sheetData sheetId="14"/>
      <sheetData sheetId="1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Excluded companies"/>
      <sheetName val="Summary"/>
      <sheetName val="QTR1, EXCLUDES CO &amp; CLASSES"/>
      <sheetName val="QTR2, EXCL CO &amp; CLS"/>
      <sheetName val="QTR3, EXCL CO &amp; CLS"/>
      <sheetName val="manual companies"/>
      <sheetName val="all additions with exclusions"/>
      <sheetName val="all addition wo exclusions"/>
      <sheetName val="Q1 bonus review"/>
      <sheetName val="6001 APIC dwnld 12-31-07"/>
      <sheetName val="Base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C Calc 9.2008"/>
      <sheetName val="JE form"/>
      <sheetName val="SAP ITC Bal. after entry"/>
      <sheetName val="Sheet2"/>
      <sheetName val="Sheet3"/>
      <sheetName val="ITC Calc FINAL"/>
      <sheetName val="Q1 bonus review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 50 Summary"/>
      <sheetName val="MH 50 Detail"/>
      <sheetName val="Output"/>
      <sheetName val="Data"/>
      <sheetName val="_OutputSetup_"/>
      <sheetName val="EFO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50%"/>
      <sheetName val="Summary 50%"/>
      <sheetName val="FPL Group 50%"/>
      <sheetName val="Sum30%"/>
      <sheetName val="Summary 30%"/>
      <sheetName val="FPL Group 30%"/>
      <sheetName val="FPLE Returns"/>
      <sheetName val="PTC"/>
      <sheetName val="Budget"/>
      <sheetName val="BookTax Basis"/>
      <sheetName val="State Sum-basis reduced 118"/>
      <sheetName val="Fed summary-basis reduced"/>
      <sheetName val="Fed summary-118 Treatment"/>
      <sheetName val="State summary-basis reduced"/>
      <sheetName val="OR -area 10 wo 09 adds"/>
      <sheetName val="OR - area 50 09 adds only"/>
      <sheetName val="_OutputSetu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j_Info"/>
      <sheetName val="Prj_Permits"/>
      <sheetName val="Assumptions"/>
      <sheetName val="Est_Detail"/>
      <sheetName val="SOW"/>
      <sheetName val="SOVs"/>
      <sheetName val="Tom_Parameters"/>
      <sheetName val="Prj_Sch"/>
      <sheetName val="WTG_Sch"/>
      <sheetName val="Spend_Sch"/>
      <sheetName val="Cancl_Sch"/>
      <sheetName val="Est_Summary"/>
      <sheetName val="Est_Comp"/>
      <sheetName val="Fld_Qtys_Rds"/>
      <sheetName val="Fld_Qtys_Coll"/>
      <sheetName val="Elec_Loss_Calc"/>
      <sheetName val="Fld_Qtys_Othr"/>
      <sheetName val="XMap Design Criteria"/>
      <sheetName val="Cost_Cable"/>
      <sheetName val="Cost_Xformers"/>
      <sheetName val="WBS_Summary"/>
      <sheetName val="Earning_Rules"/>
      <sheetName val="ARO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Cost_WTG"/>
      <sheetName val="WTG_Data"/>
      <sheetName val="TLine_Data"/>
      <sheetName val="Cable_Data"/>
      <sheetName val="RN_Data"/>
      <sheetName val="Contrac_Questions"/>
      <sheetName val="Lookups"/>
      <sheetName val="BookTax Ba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7">
          <cell r="J107">
            <v>4053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Sensitivities"/>
      <sheetName val="Portfolio Assumptions"/>
      <sheetName val="Net Residual Debt Schedule"/>
      <sheetName val="Total Debt Schedule"/>
      <sheetName val="Amortization Schedule"/>
      <sheetName val="Reserves"/>
      <sheetName val="Monthly Cash Flow"/>
      <sheetName val="CAssumptions"/>
      <sheetName val="CRevenueBuildUp"/>
      <sheetName val="CExpensesBuildup"/>
      <sheetName val="CLeaseExpense"/>
      <sheetName val="HAssumptions"/>
      <sheetName val="HRevenueBuildUp"/>
      <sheetName val="HExpensesBuildup"/>
      <sheetName val="HLeaseExpense"/>
      <sheetName val="__FDSCACHE__"/>
      <sheetName val="Market Forecast"/>
      <sheetName val="Hedge Settlement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Setup_"/>
      <sheetName val="_Login_"/>
      <sheetName val="SS_Blythe"/>
      <sheetName val="SS_DelSP15"/>
      <sheetName val="SS_DelLiberty"/>
      <sheetName val="SS_DelGila"/>
      <sheetName val="_PriceLib_"/>
      <sheetName val="Blythe PWR"/>
      <sheetName val="SP15"/>
      <sheetName val="Del Gene"/>
      <sheetName val="Del Gene-2.5"/>
      <sheetName val="Del Lugo"/>
      <sheetName val="Del Lugo-2.5"/>
      <sheetName val="Del SP15"/>
      <sheetName val="Del SPMEAD"/>
      <sheetName val="Del Mead"/>
      <sheetName val="Del Gila"/>
      <sheetName val="PV"/>
      <sheetName val="PV-BB"/>
      <sheetName val="Blythe Fuel"/>
      <sheetName val="new fuel curve calculation"/>
      <sheetName val="Henry Hub"/>
      <sheetName val="NGI SOCAL"/>
      <sheetName val="EPPermian"/>
      <sheetName val="_Forward_"/>
      <sheetName val="_Fuel_"/>
      <sheetName val="_Option_"/>
      <sheetName val="IID_1"/>
      <sheetName val="IID_2"/>
      <sheetName val="SCE"/>
      <sheetName val="SCE_2"/>
      <sheetName val="MSCG_5"/>
      <sheetName val="MSCG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48 (2)"/>
      <sheetName val="6064"/>
      <sheetName val="6065"/>
      <sheetName val="6142"/>
      <sheetName val="6143"/>
      <sheetName val="6144"/>
      <sheetName val="JE Form"/>
      <sheetName val="support data -----&gt;"/>
      <sheetName val="Filename"/>
      <sheetName val="TT"/>
      <sheetName val="SP GL"/>
      <sheetName val="FA"/>
      <sheetName val="TaxCode"/>
      <sheetName val="Blank"/>
      <sheetName val="upload sheet-----&gt;"/>
      <sheetName val="upload"/>
      <sheetName val="_Setup_"/>
      <sheetName val="_DWtoGTdirectSetup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xWalk_H</v>
          </cell>
          <cell r="B1" t="str">
            <v>B</v>
          </cell>
          <cell r="C1" t="str">
            <v>C</v>
          </cell>
          <cell r="D1" t="str">
            <v>D</v>
          </cell>
          <cell r="E1" t="str">
            <v>E</v>
          </cell>
          <cell r="F1" t="str">
            <v>F</v>
          </cell>
          <cell r="G1" t="str">
            <v>G</v>
          </cell>
          <cell r="H1" t="str">
            <v>H</v>
          </cell>
          <cell r="I1" t="str">
            <v>I</v>
          </cell>
          <cell r="J1" t="str">
            <v>J</v>
          </cell>
        </row>
        <row r="2">
          <cell r="A2" t="str">
            <v>Oper_H</v>
          </cell>
        </row>
        <row r="3">
          <cell r="A3" t="str">
            <v>xWalk_D</v>
          </cell>
          <cell r="B3" t="str">
            <v>K</v>
          </cell>
          <cell r="C3" t="str">
            <v>X</v>
          </cell>
          <cell r="D3" t="str">
            <v>L</v>
          </cell>
          <cell r="E3" t="str">
            <v>M</v>
          </cell>
          <cell r="F3" t="str">
            <v>N</v>
          </cell>
          <cell r="G3" t="str">
            <v>R</v>
          </cell>
          <cell r="H3" t="str">
            <v>S</v>
          </cell>
          <cell r="I3" t="str">
            <v>T</v>
          </cell>
          <cell r="J3" t="str">
            <v>U</v>
          </cell>
          <cell r="K3" t="str">
            <v>V</v>
          </cell>
          <cell r="L3" t="str">
            <v>Y</v>
          </cell>
          <cell r="M3" t="str">
            <v>W</v>
          </cell>
          <cell r="N3" t="str">
            <v>P</v>
          </cell>
          <cell r="O3" t="str">
            <v>Q</v>
          </cell>
          <cell r="Q3" t="str">
            <v>Z</v>
          </cell>
          <cell r="AJ3" t="str">
            <v>O</v>
          </cell>
        </row>
        <row r="4">
          <cell r="A4" t="str">
            <v>Oper_D</v>
          </cell>
        </row>
        <row r="23">
          <cell r="E23" t="str">
            <v>Smouse  0  2007-03-01  15-03  O&amp;M ACCRUAL</v>
          </cell>
        </row>
      </sheetData>
      <sheetData sheetId="7"/>
      <sheetData sheetId="8" refreshError="1">
        <row r="3">
          <cell r="B3" t="str">
            <v>Smouse  0  2007-03-13  11-55  O&amp;M ACCRUAL</v>
          </cell>
        </row>
        <row r="14">
          <cell r="B14">
            <v>4061</v>
          </cell>
          <cell r="C14">
            <v>6055</v>
          </cell>
          <cell r="D14">
            <v>6048</v>
          </cell>
          <cell r="E14">
            <v>6055</v>
          </cell>
          <cell r="F14">
            <v>3313</v>
          </cell>
        </row>
        <row r="15">
          <cell r="D15">
            <v>6064</v>
          </cell>
        </row>
        <row r="16">
          <cell r="D16">
            <v>6065</v>
          </cell>
        </row>
        <row r="17">
          <cell r="D17">
            <v>6142</v>
          </cell>
        </row>
        <row r="18">
          <cell r="D18">
            <v>6143</v>
          </cell>
        </row>
        <row r="19">
          <cell r="D19">
            <v>6144</v>
          </cell>
        </row>
        <row r="22">
          <cell r="F22">
            <v>609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  <sheetName val="Revision History"/>
      <sheetName val="OH SCH"/>
      <sheetName val="PBH &amp; PSV STATIC DETAILS"/>
      <sheetName val="Liners&amp;TP R3"/>
      <sheetName val="Caps R4"/>
      <sheetName val="FuelNozzGAS R3"/>
      <sheetName val="FuelNozzDF R3"/>
      <sheetName val="GES1N-S1SHD R1"/>
      <sheetName val="S1&amp;3B R2 "/>
      <sheetName val="S2B"/>
      <sheetName val="S2N&amp;SH R2"/>
      <sheetName val="S3N-S3Shds R2"/>
      <sheetName val="PRICES"/>
      <sheetName val="Filename"/>
      <sheetName val="JE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%"/>
      <sheetName val="88.2 % "/>
      <sheetName val="Synergy DCF"/>
      <sheetName val="ASSUME1"/>
      <sheetName val="ConBeg"/>
      <sheetName val="DAINVREP"/>
      <sheetName val="Journal Entry"/>
      <sheetName val="   O&amp;M  FORECAST  SUMMARY   "/>
      <sheetName val="88_2_%_"/>
      <sheetName val="Synergy_DCF"/>
      <sheetName val="Journal_Entry"/>
      <sheetName val="___O&amp;M__FORECAST__SUMMARY___"/>
    </sheetNames>
    <sheetDataSet>
      <sheetData sheetId="0" refreshError="1"/>
      <sheetData sheetId="1" refreshError="1">
        <row r="4">
          <cell r="A4" t="str">
            <v>SEABROOK STATION (FPLE 88%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SEABROOK STATION (FPLE 88%)</v>
          </cell>
        </row>
      </sheetData>
      <sheetData sheetId="9"/>
      <sheetData sheetId="10"/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F"/>
      <sheetName val="CURVES"/>
      <sheetName val="INPUTS"/>
      <sheetName val="HEDGE VOLUME"/>
      <sheetName val="HEDGE COST"/>
      <sheetName val="POWER REVENUE"/>
      <sheetName val="NEW VARIABILITY"/>
      <sheetName val="CURVE CHART"/>
      <sheetName val="HEAT RATE CHART"/>
      <sheetName val="HEDGE CHART"/>
      <sheetName val="INPUT FROM FINANCIAL MODEL"/>
      <sheetName val="OUTPUT TO FINANCIAL MODEL"/>
      <sheetName val="Cover"/>
      <sheetName val="TOC"/>
      <sheetName val="Scenario"/>
      <sheetName val="Executive Graphs"/>
      <sheetName val="Executive Summary"/>
      <sheetName val="AnalystNotes"/>
      <sheetName val="ActionPlan"/>
      <sheetName val="Indicators"/>
      <sheetName val="Bridge"/>
      <sheetName val="Input"/>
      <sheetName val="Detail"/>
      <sheetName val="O&amp;M Budget "/>
      <sheetName val="O&amp;M Summary "/>
      <sheetName val="O&amp;M  "/>
      <sheetName val="Monthly Calcs "/>
      <sheetName val="HH II Monthly EBIT"/>
      <sheetName val="Const"/>
      <sheetName val="Sources"/>
      <sheetName val="ControlPanel"/>
      <sheetName val="Financials"/>
      <sheetName val="299 MW 7.1.06 Budget"/>
      <sheetName val="FPLEIncome"/>
      <sheetName val="FPLEReturns"/>
      <sheetName val="Tax"/>
      <sheetName val="FPLGroup"/>
      <sheetName val="Depr"/>
      <sheetName val="Debt"/>
      <sheetName val="FPL Group Financials"/>
      <sheetName val="Balances"/>
      <sheetName val="Indices"/>
      <sheetName val="PartReturns"/>
      <sheetName val="FPLGroup_Amort"/>
      <sheetName val="Accounting"/>
      <sheetName val="Trend"/>
      <sheetName val="Legend"/>
      <sheetName val="Recon"/>
      <sheetName val="Summary PTC Monet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B1" t="str">
            <v>HORSE HOLLOW 2</v>
          </cell>
        </row>
        <row r="294">
          <cell r="D294">
            <v>0</v>
          </cell>
        </row>
      </sheetData>
      <sheetData sheetId="22" refreshError="1">
        <row r="30">
          <cell r="B30" t="str">
            <v>FPL-E</v>
          </cell>
        </row>
        <row r="31">
          <cell r="B31" t="str">
            <v>ABC Equity Investor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RO Summary"/>
      <sheetName val="Decom Study Summary"/>
      <sheetName val="ARO"/>
      <sheetName val="Case Results"/>
      <sheetName val="Case Summary"/>
      <sheetName val="Cost Detail"/>
      <sheetName val="Annual - Real $"/>
      <sheetName val="Annual - Nom $"/>
      <sheetName val="Comparison"/>
      <sheetName val="Inputs"/>
      <sheetName val="Scenario Cases"/>
      <sheetName val="Activity Cost Inputs"/>
      <sheetName val="Period Cost Inputs"/>
      <sheetName val="LLW Adj"/>
      <sheetName val="Escalation"/>
      <sheetName val="2004 Study"/>
      <sheetName val="Period Tot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Conten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123">
          <cell r="C123" t="str">
            <v>2030 - 2004 Scientech Study</v>
          </cell>
        </row>
        <row r="124">
          <cell r="C124" t="str">
            <v>2030 - Prompt Decom (w/ISFSI) (0% Cont.)</v>
          </cell>
        </row>
        <row r="125">
          <cell r="C125" t="str">
            <v>2030 - Prompt Decom (w/ISFSI) (100% Cont.)</v>
          </cell>
        </row>
        <row r="126">
          <cell r="C126" t="str">
            <v>2030 - Delayed Greenfield (w/ISFSI) (0% Cont.)</v>
          </cell>
        </row>
        <row r="127">
          <cell r="C127" t="str">
            <v>2030 - Delayed Greenfield (w/ISFSI) (100% Cont.)</v>
          </cell>
        </row>
        <row r="128">
          <cell r="C128" t="str">
            <v>2030 - Prompt Decom (No ISFSI) (0% Cont.)</v>
          </cell>
        </row>
        <row r="129">
          <cell r="C129" t="str">
            <v>2030 - Prompt Decom (No ISFSI) (100% Cont.)</v>
          </cell>
        </row>
        <row r="130">
          <cell r="C130" t="str">
            <v>2030 - Delayed Greenfield (No ISFSI) (0% Cont.)</v>
          </cell>
        </row>
        <row r="131">
          <cell r="C131" t="str">
            <v>2030 - Delayed Greenfield (No ISFSI) (100% Cont.)</v>
          </cell>
        </row>
        <row r="132">
          <cell r="C132" t="str">
            <v>2040 - Prompt Decom (w/ISFSI) (0% Cont.)</v>
          </cell>
        </row>
        <row r="133">
          <cell r="C133" t="str">
            <v>2040 - Prompt Decom (w/ISFSI) (100% Cont.)</v>
          </cell>
        </row>
        <row r="134">
          <cell r="C134" t="str">
            <v>2040 - Delayed Greenfield (w/ISFSI) (0% Cont.)</v>
          </cell>
        </row>
        <row r="135">
          <cell r="C135" t="str">
            <v>2040 - Delayed Greenfield (w/ISFSI) (100% Cont.)</v>
          </cell>
        </row>
        <row r="136">
          <cell r="C136" t="str">
            <v>2040 - Prompt Decom (No ISFSI) (0% Cont.)</v>
          </cell>
        </row>
        <row r="137">
          <cell r="C137" t="str">
            <v>2040 - Prompt Decom (No ISFSI) (100% Cont.)</v>
          </cell>
        </row>
        <row r="138">
          <cell r="C138" t="str">
            <v>2040 - Delayed Greenfield (No ISFSI) (0% Cont.)</v>
          </cell>
        </row>
        <row r="139">
          <cell r="C139" t="str">
            <v>2040 - Delayed Greenfield (No ISFSI) (100% Cont.)</v>
          </cell>
        </row>
        <row r="140">
          <cell r="C140" t="str">
            <v>2022 - Prompt Decom (w/ISFSI) (0% Cont.)</v>
          </cell>
        </row>
        <row r="141">
          <cell r="C141" t="str">
            <v>2022 - Prompt Decom (w/ISFSI) (100% Cont.)</v>
          </cell>
        </row>
        <row r="142">
          <cell r="C142" t="str">
            <v>2022 - Delayed Greenfield (w/ISFSI) (0% Cont.)</v>
          </cell>
        </row>
        <row r="143">
          <cell r="C143" t="str">
            <v>2022 - Delayed Greenfield (w/ISFSI) (100% Cont.)</v>
          </cell>
        </row>
        <row r="144">
          <cell r="C144" t="str">
            <v>2022 - Prompt Decom (No ISFSI) (0% Cont.)</v>
          </cell>
        </row>
        <row r="145">
          <cell r="C145" t="str">
            <v>2022 - Prompt Decom (No ISFSI) (100% Cont.)</v>
          </cell>
        </row>
        <row r="146">
          <cell r="C146" t="str">
            <v>2022 - Delayed Greenfield (No ISFSI) (0% Cont.)</v>
          </cell>
        </row>
        <row r="147">
          <cell r="C147" t="str">
            <v>2022 - Delayed Greenfield (No ISFSI) (100% Cont.)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A Sum"/>
      <sheetName val="Earnings"/>
      <sheetName val="FinSum"/>
      <sheetName val="FS"/>
      <sheetName val="PurchAcg"/>
      <sheetName val="Bridge"/>
      <sheetName val="Assump"/>
      <sheetName val="FPLG EPS"/>
      <sheetName val="PVA"/>
      <sheetName val="FPLE"/>
      <sheetName val="Tax"/>
      <sheetName val="Sheet1"/>
      <sheetName val="Unit 1 - Rev"/>
      <sheetName val="Unit 1 - Fuel"/>
      <sheetName val="Unit 2 - Rev"/>
      <sheetName val="Unit 2 - Fuel"/>
      <sheetName val="O&amp;M"/>
      <sheetName val="Outage"/>
      <sheetName val="G&amp;A"/>
      <sheetName val="Pension"/>
      <sheetName val="D&amp;A"/>
      <sheetName val="Decom"/>
      <sheetName val="DecomSum"/>
      <sheetName val="QF"/>
      <sheetName val="NQF"/>
      <sheetName val="DecomCosts"/>
      <sheetName val="DecomInput"/>
      <sheetName val="Other"/>
      <sheetName val="TransCosts"/>
      <sheetName val="PTC"/>
      <sheetName val="Decom EPS"/>
      <sheetName val="Plant EPS"/>
      <sheetName val="PTC Value"/>
      <sheetName val="FPLG Plant"/>
      <sheetName val="FPLG PTC Decom"/>
      <sheetName val="Slides"/>
      <sheetName val="OpSum"/>
      <sheetName val="FinStmt"/>
      <sheetName val="Bid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Cover Sheet"/>
      <sheetName val="Plant Layout"/>
      <sheetName val="input"/>
      <sheetName val="Assumptions"/>
      <sheetName val="Assumptions-Major Maintenance11"/>
      <sheetName val="East Region Expense Assumption"/>
      <sheetName val="Employees"/>
      <sheetName val="Organ. Chart"/>
      <sheetName val="Operating costs"/>
      <sheetName val="Major Maintenance"/>
      <sheetName val="  Repair &amp; Replace 2CT-2ST"/>
      <sheetName val="Other Capital Expenditures"/>
      <sheetName val="Fleet Support"/>
      <sheetName val="ISO support Backup"/>
      <sheetName val="EMT Personnel"/>
      <sheetName val="Information Management"/>
      <sheetName val="Electrical Energy Calc."/>
      <sheetName val="Water Balance"/>
      <sheetName val="Project Site Layout"/>
      <sheetName val="Temperature Correction Formula"/>
      <sheetName val="Non Recoverable Degration curve"/>
      <sheetName val="Gate Cycle Curves"/>
      <sheetName val="Power Degradation"/>
      <sheetName val="Heat Rate Degradation"/>
      <sheetName val="Monthly Degradation"/>
      <sheetName val="Monthly Power Degradation"/>
      <sheetName val="Westinghouse Documentation"/>
      <sheetName val="Temp Corr Adjustment"/>
      <sheetName val="Capital Costs Graph"/>
      <sheetName val="Base Operating Costs Graph"/>
      <sheetName val="OH Operating Expenses Graph"/>
      <sheetName val="Desig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</row>
        <row r="10">
          <cell r="B10">
            <v>0</v>
          </cell>
          <cell r="C10">
            <v>4000</v>
          </cell>
          <cell r="D10">
            <v>8000</v>
          </cell>
          <cell r="E10">
            <v>24000</v>
          </cell>
          <cell r="F10">
            <v>0</v>
          </cell>
          <cell r="G10">
            <v>0</v>
          </cell>
          <cell r="H10">
            <v>4000</v>
          </cell>
          <cell r="I10">
            <v>8000</v>
          </cell>
          <cell r="J10">
            <v>24000</v>
          </cell>
          <cell r="K10">
            <v>0</v>
          </cell>
          <cell r="L10">
            <v>0</v>
          </cell>
          <cell r="M10">
            <v>40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800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425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2500</v>
          </cell>
          <cell r="M13">
            <v>0</v>
          </cell>
        </row>
        <row r="14">
          <cell r="B14">
            <v>0</v>
          </cell>
          <cell r="C14">
            <v>4000</v>
          </cell>
          <cell r="D14">
            <v>8000</v>
          </cell>
          <cell r="E14">
            <v>24000</v>
          </cell>
          <cell r="F14">
            <v>0</v>
          </cell>
          <cell r="G14">
            <v>42500</v>
          </cell>
          <cell r="H14">
            <v>4000</v>
          </cell>
          <cell r="I14">
            <v>8000</v>
          </cell>
          <cell r="J14">
            <v>24000</v>
          </cell>
          <cell r="K14">
            <v>58000</v>
          </cell>
          <cell r="L14">
            <v>42500</v>
          </cell>
          <cell r="M14">
            <v>400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Roll FWD"/>
      <sheetName val="NEER"/>
      <sheetName val="GL"/>
      <sheetName val="Cap lease"/>
      <sheetName val="rollforward"/>
    </sheetNames>
    <sheetDataSet>
      <sheetData sheetId="0"/>
      <sheetData sheetId="1">
        <row r="1">
          <cell r="B1" t="str">
            <v>NEXTERA ENERGY RESOURCES, LLC</v>
          </cell>
          <cell r="C1"/>
          <cell r="D1"/>
          <cell r="E1"/>
          <cell r="F1"/>
          <cell r="G1"/>
          <cell r="H1"/>
          <cell r="I1"/>
          <cell r="J1"/>
        </row>
        <row r="2">
          <cell r="B2" t="str">
            <v>Statement of Capital Stock and Debt as of 4/30/2021</v>
          </cell>
          <cell r="C2"/>
          <cell r="D2"/>
          <cell r="E2"/>
          <cell r="F2"/>
          <cell r="G2"/>
          <cell r="H2"/>
          <cell r="I2"/>
          <cell r="J2"/>
        </row>
        <row r="3">
          <cell r="C3"/>
        </row>
        <row r="5">
          <cell r="C5"/>
          <cell r="D5"/>
          <cell r="E5"/>
          <cell r="F5"/>
          <cell r="G5"/>
          <cell r="H5"/>
          <cell r="I5"/>
          <cell r="J5"/>
        </row>
        <row r="6">
          <cell r="C6"/>
          <cell r="D6" t="str">
            <v>Debt</v>
          </cell>
          <cell r="E6" t="str">
            <v>Swap</v>
          </cell>
          <cell r="F6" t="str">
            <v>Issue</v>
          </cell>
          <cell r="G6"/>
          <cell r="H6" t="str">
            <v>Principal</v>
          </cell>
          <cell r="I6" t="str">
            <v>Short-term</v>
          </cell>
          <cell r="J6" t="str">
            <v xml:space="preserve">Current </v>
          </cell>
        </row>
        <row r="7">
          <cell r="C7" t="str">
            <v>Series</v>
          </cell>
          <cell r="D7" t="str">
            <v>Rate</v>
          </cell>
          <cell r="E7" t="str">
            <v>Rate</v>
          </cell>
          <cell r="F7" t="str">
            <v>Date</v>
          </cell>
          <cell r="G7" t="str">
            <v>Maturity</v>
          </cell>
          <cell r="H7" t="str">
            <v>Outstanding</v>
          </cell>
          <cell r="I7" t="str">
            <v>Debt</v>
          </cell>
          <cell r="J7" t="str">
            <v>Maturity</v>
          </cell>
        </row>
        <row r="8">
          <cell r="A8">
            <v>1257</v>
          </cell>
          <cell r="C8" t="str">
            <v>Florida SE Connection</v>
          </cell>
          <cell r="D8"/>
          <cell r="E8"/>
          <cell r="F8"/>
          <cell r="G8"/>
          <cell r="H8">
            <v>244860952.69</v>
          </cell>
          <cell r="I8"/>
          <cell r="J8">
            <v>7552118.0899999999</v>
          </cell>
        </row>
        <row r="9">
          <cell r="A9">
            <v>1275</v>
          </cell>
          <cell r="C9" t="str">
            <v>Pipeline Funding</v>
          </cell>
          <cell r="D9">
            <v>7.5</v>
          </cell>
          <cell r="E9"/>
          <cell r="F9">
            <v>40094</v>
          </cell>
          <cell r="G9">
            <v>47498</v>
          </cell>
          <cell r="H9">
            <v>0</v>
          </cell>
          <cell r="I9"/>
          <cell r="J9">
            <v>0</v>
          </cell>
        </row>
        <row r="10">
          <cell r="A10">
            <v>2000</v>
          </cell>
          <cell r="C10" t="str">
            <v>NEER</v>
          </cell>
          <cell r="D10"/>
          <cell r="E10"/>
          <cell r="F10"/>
          <cell r="G10"/>
          <cell r="H10">
            <v>0</v>
          </cell>
          <cell r="I10"/>
          <cell r="J10">
            <v>0</v>
          </cell>
        </row>
        <row r="11">
          <cell r="A11">
            <v>4081</v>
          </cell>
          <cell r="B11"/>
          <cell r="C11" t="str">
            <v>7.11% Senior Secured - Rockaway Peaking - Notes</v>
          </cell>
          <cell r="D11">
            <v>7.11</v>
          </cell>
          <cell r="E11" t="str">
            <v>N/A</v>
          </cell>
          <cell r="F11" t="str">
            <v>08/2003</v>
          </cell>
          <cell r="G11">
            <v>44010</v>
          </cell>
          <cell r="H11">
            <v>0</v>
          </cell>
          <cell r="I11"/>
          <cell r="J11">
            <v>0</v>
          </cell>
        </row>
        <row r="12">
          <cell r="A12">
            <v>4102</v>
          </cell>
          <cell r="B12"/>
          <cell r="C12" t="str">
            <v>5.608% - National Wind $365m - Bonds</v>
          </cell>
          <cell r="D12">
            <v>5.6079999999999997</v>
          </cell>
          <cell r="E12" t="str">
            <v>N/A</v>
          </cell>
          <cell r="F12" t="str">
            <v>02/2005</v>
          </cell>
          <cell r="G12" t="str">
            <v>3/10/2024</v>
          </cell>
          <cell r="H12">
            <v>0</v>
          </cell>
          <cell r="I12"/>
          <cell r="J12">
            <v>0</v>
          </cell>
        </row>
        <row r="13">
          <cell r="A13">
            <v>4121</v>
          </cell>
          <cell r="B13"/>
          <cell r="C13" t="str">
            <v>6.665% Senior Secured Bison Wind</v>
          </cell>
          <cell r="D13">
            <v>6.665</v>
          </cell>
          <cell r="E13"/>
          <cell r="F13" t="str">
            <v>6/27/2006</v>
          </cell>
          <cell r="G13">
            <v>47858</v>
          </cell>
          <cell r="H13">
            <v>0</v>
          </cell>
          <cell r="I13"/>
          <cell r="J13">
            <v>0</v>
          </cell>
        </row>
        <row r="14">
          <cell r="A14">
            <v>4140</v>
          </cell>
          <cell r="B14" t="str">
            <v>(C)</v>
          </cell>
          <cell r="C14" t="str">
            <v>Variable Rate Senior secured term loan - Heartland Wind</v>
          </cell>
          <cell r="D14" t="str">
            <v>VAR</v>
          </cell>
          <cell r="E14" t="str">
            <v>C, various FIX</v>
          </cell>
          <cell r="F14" t="str">
            <v>3/31/16</v>
          </cell>
          <cell r="G14">
            <v>46752</v>
          </cell>
          <cell r="H14">
            <v>0</v>
          </cell>
          <cell r="I14"/>
          <cell r="J14">
            <v>0</v>
          </cell>
        </row>
        <row r="15">
          <cell r="A15">
            <v>4142</v>
          </cell>
          <cell r="B15" t="str">
            <v>(S)</v>
          </cell>
          <cell r="C15" t="str">
            <v>Legacy</v>
          </cell>
          <cell r="D15">
            <v>6.45</v>
          </cell>
          <cell r="E15"/>
          <cell r="F15" t="str">
            <v>12/20/2013</v>
          </cell>
          <cell r="G15">
            <v>44012</v>
          </cell>
          <cell r="H15">
            <v>0</v>
          </cell>
          <cell r="I15"/>
          <cell r="J15">
            <v>0</v>
          </cell>
        </row>
        <row r="16">
          <cell r="B16"/>
          <cell r="C16" t="str">
            <v>Legacy - Debt Service revolver</v>
          </cell>
          <cell r="D16" t="str">
            <v>VAR</v>
          </cell>
          <cell r="E16" t="str">
            <v>N/A</v>
          </cell>
          <cell r="F16" t="str">
            <v>3/30/16</v>
          </cell>
          <cell r="G16">
            <v>44012</v>
          </cell>
          <cell r="H16">
            <v>0</v>
          </cell>
          <cell r="I16"/>
          <cell r="J16">
            <v>0</v>
          </cell>
        </row>
        <row r="17">
          <cell r="B17"/>
          <cell r="C17" t="str">
            <v>Legacy - O&amp;M Revolver</v>
          </cell>
          <cell r="D17" t="str">
            <v>VAR</v>
          </cell>
          <cell r="E17" t="str">
            <v>N/A</v>
          </cell>
          <cell r="F17" t="str">
            <v>3/30/16</v>
          </cell>
          <cell r="G17">
            <v>44012</v>
          </cell>
          <cell r="H17">
            <v>0</v>
          </cell>
          <cell r="I17"/>
          <cell r="J17">
            <v>0</v>
          </cell>
          <cell r="K17"/>
          <cell r="L17"/>
          <cell r="M17"/>
          <cell r="N17"/>
          <cell r="O17"/>
          <cell r="Q17"/>
          <cell r="T17"/>
          <cell r="U17"/>
          <cell r="V17"/>
          <cell r="W17"/>
          <cell r="X17"/>
          <cell r="Y17"/>
        </row>
        <row r="18">
          <cell r="A18">
            <v>4144</v>
          </cell>
          <cell r="B18" t="str">
            <v>(D)</v>
          </cell>
          <cell r="C18" t="str">
            <v>Variable Rate Senior secured term loan - Heartland Wind II</v>
          </cell>
          <cell r="D18" t="str">
            <v>VAR</v>
          </cell>
          <cell r="E18" t="str">
            <v>D, FIX &amp; VAR</v>
          </cell>
          <cell r="F18" t="str">
            <v>3/31/16</v>
          </cell>
          <cell r="G18">
            <v>47118</v>
          </cell>
          <cell r="H18">
            <v>-0.14000000000000001</v>
          </cell>
          <cell r="I18"/>
          <cell r="J18">
            <v>-0.14000000000000001</v>
          </cell>
        </row>
        <row r="19">
          <cell r="A19">
            <v>4151</v>
          </cell>
          <cell r="B19" t="str">
            <v>(E)</v>
          </cell>
          <cell r="C19" t="str">
            <v>Variable Rate Senior secured term loan - Central States</v>
          </cell>
          <cell r="D19" t="str">
            <v>VAR</v>
          </cell>
          <cell r="E19" t="str">
            <v>E, FIX</v>
          </cell>
          <cell r="F19" t="str">
            <v>4/15/2010</v>
          </cell>
          <cell r="G19">
            <v>46418</v>
          </cell>
          <cell r="H19">
            <v>0</v>
          </cell>
          <cell r="I19"/>
          <cell r="J19">
            <v>0</v>
          </cell>
        </row>
        <row r="20">
          <cell r="A20">
            <v>4154</v>
          </cell>
          <cell r="B20" t="str">
            <v xml:space="preserve"> (G)</v>
          </cell>
          <cell r="C20" t="str">
            <v>Variable Rate senior secured term loan - Wild Prairie</v>
          </cell>
          <cell r="D20" t="str">
            <v>VAR</v>
          </cell>
          <cell r="E20" t="str">
            <v>G,  FIX &amp; VAR</v>
          </cell>
          <cell r="F20" t="str">
            <v>9/28/2010</v>
          </cell>
          <cell r="G20">
            <v>47026</v>
          </cell>
          <cell r="H20">
            <v>0</v>
          </cell>
          <cell r="I20"/>
          <cell r="J20">
            <v>0</v>
          </cell>
        </row>
        <row r="21">
          <cell r="A21">
            <v>4180</v>
          </cell>
          <cell r="B21"/>
          <cell r="C21" t="str">
            <v>NEOP Convertible Senior Debt</v>
          </cell>
          <cell r="D21">
            <v>1.4999999999999999E-2</v>
          </cell>
          <cell r="E21" t="str">
            <v>N/A</v>
          </cell>
          <cell r="F21">
            <v>42986</v>
          </cell>
          <cell r="G21">
            <v>44089</v>
          </cell>
          <cell r="H21">
            <v>0</v>
          </cell>
          <cell r="I21"/>
          <cell r="J21">
            <v>0</v>
          </cell>
        </row>
        <row r="22">
          <cell r="A22">
            <v>4180</v>
          </cell>
          <cell r="B22"/>
          <cell r="C22" t="str">
            <v>NEOP Sr. Unsecured Note - 7 year Fixed</v>
          </cell>
          <cell r="D22">
            <v>4.2500000000000003E-2</v>
          </cell>
          <cell r="E22" t="str">
            <v>N/A</v>
          </cell>
          <cell r="F22">
            <v>43003</v>
          </cell>
          <cell r="G22">
            <v>45550</v>
          </cell>
          <cell r="H22">
            <v>0</v>
          </cell>
          <cell r="I22"/>
          <cell r="J22">
            <v>0</v>
          </cell>
        </row>
        <row r="23">
          <cell r="A23">
            <v>4180</v>
          </cell>
          <cell r="B23"/>
          <cell r="C23" t="str">
            <v>NEOP Sr. Unsecured Note - 10 year Fixed</v>
          </cell>
          <cell r="D23">
            <v>4.4999999999999998E-2</v>
          </cell>
          <cell r="E23" t="str">
            <v>N/A</v>
          </cell>
          <cell r="F23">
            <v>43003</v>
          </cell>
          <cell r="G23">
            <v>46645</v>
          </cell>
          <cell r="H23">
            <v>0</v>
          </cell>
          <cell r="I23"/>
          <cell r="J23">
            <v>0</v>
          </cell>
        </row>
        <row r="24">
          <cell r="A24">
            <v>4184</v>
          </cell>
          <cell r="B24"/>
          <cell r="C24" t="str">
            <v>5.6% senior secured note - Genesis Holdco</v>
          </cell>
          <cell r="D24">
            <v>5.6</v>
          </cell>
          <cell r="E24"/>
          <cell r="F24" t="str">
            <v>6/13/2014</v>
          </cell>
          <cell r="G24" t="str">
            <v>9/5/2038</v>
          </cell>
          <cell r="H24">
            <v>0</v>
          </cell>
          <cell r="I24"/>
          <cell r="J24">
            <v>0</v>
          </cell>
        </row>
        <row r="25">
          <cell r="A25">
            <v>5075</v>
          </cell>
          <cell r="B25"/>
          <cell r="C25" t="str">
            <v>6.639% Senior Secured - American Wind - Bonds</v>
          </cell>
          <cell r="D25">
            <v>6.6390000000000002</v>
          </cell>
          <cell r="E25"/>
          <cell r="F25" t="str">
            <v>07/2003</v>
          </cell>
          <cell r="G25" t="str">
            <v>6/20/2023</v>
          </cell>
          <cell r="H25">
            <v>0</v>
          </cell>
          <cell r="I25"/>
          <cell r="J25">
            <v>0</v>
          </cell>
        </row>
        <row r="26">
          <cell r="A26">
            <v>5154</v>
          </cell>
          <cell r="B26"/>
          <cell r="C26" t="str">
            <v>6.56% Senior secured notes - Mountain Prairie</v>
          </cell>
          <cell r="D26">
            <v>6.56</v>
          </cell>
          <cell r="E26"/>
          <cell r="F26" t="str">
            <v>3/25/2010</v>
          </cell>
          <cell r="G26">
            <v>47566</v>
          </cell>
          <cell r="H26">
            <v>0</v>
          </cell>
          <cell r="I26"/>
          <cell r="J26">
            <v>0</v>
          </cell>
        </row>
        <row r="27">
          <cell r="A27">
            <v>5188</v>
          </cell>
          <cell r="B27" t="str">
            <v>(I)</v>
          </cell>
          <cell r="C27" t="str">
            <v>Variable Rate senior secured term loan - Redwood Trails</v>
          </cell>
          <cell r="D27" t="str">
            <v>VAR</v>
          </cell>
          <cell r="E27" t="str">
            <v xml:space="preserve">I,  FIX &amp; VAR </v>
          </cell>
          <cell r="F27" t="str">
            <v>12/21/2011</v>
          </cell>
          <cell r="G27">
            <v>47483</v>
          </cell>
          <cell r="H27">
            <v>79684196.700000003</v>
          </cell>
          <cell r="I27"/>
          <cell r="J27">
            <v>6211105</v>
          </cell>
        </row>
        <row r="28">
          <cell r="A28">
            <v>5207</v>
          </cell>
          <cell r="B28" t="str">
            <v>(L)</v>
          </cell>
          <cell r="C28" t="str">
            <v>Limited-recourse senior secured variable rate term loan - Canyon Wind</v>
          </cell>
          <cell r="D28" t="str">
            <v>VAR</v>
          </cell>
          <cell r="E28" t="str">
            <v>L, FIX &amp; VAR</v>
          </cell>
          <cell r="F28" t="str">
            <v>9/27/2012</v>
          </cell>
          <cell r="G28">
            <v>47848</v>
          </cell>
          <cell r="H28">
            <v>0</v>
          </cell>
          <cell r="I28"/>
          <cell r="J28">
            <v>0</v>
          </cell>
        </row>
        <row r="29">
          <cell r="A29">
            <v>5212</v>
          </cell>
          <cell r="B29" t="str">
            <v>(M)</v>
          </cell>
          <cell r="C29" t="str">
            <v>Limited-recourse senior secured variable rate term loan - Centennial</v>
          </cell>
          <cell r="D29" t="str">
            <v>VAR</v>
          </cell>
          <cell r="E29" t="str">
            <v>M, FIX &amp; VAR</v>
          </cell>
          <cell r="F29" t="str">
            <v>12/14/2012</v>
          </cell>
          <cell r="G29">
            <v>43830</v>
          </cell>
          <cell r="H29">
            <v>0</v>
          </cell>
          <cell r="I29"/>
          <cell r="J29">
            <v>0</v>
          </cell>
        </row>
        <row r="30">
          <cell r="A30">
            <v>5221</v>
          </cell>
          <cell r="B30" t="str">
            <v>(Q)</v>
          </cell>
          <cell r="C30" t="str">
            <v>Pioneer Plains</v>
          </cell>
          <cell r="D30" t="str">
            <v>VAR</v>
          </cell>
          <cell r="E30" t="str">
            <v>P, FIX &amp; VAR</v>
          </cell>
          <cell r="F30" t="str">
            <v>7/18/13</v>
          </cell>
          <cell r="G30">
            <v>44316</v>
          </cell>
          <cell r="H30">
            <v>0</v>
          </cell>
          <cell r="I30"/>
          <cell r="J30">
            <v>0</v>
          </cell>
        </row>
        <row r="31">
          <cell r="A31">
            <v>5237</v>
          </cell>
          <cell r="B31" t="str">
            <v>(T)</v>
          </cell>
          <cell r="C31" t="str">
            <v>Red River - Three month Eurodollar plus 4.5%</v>
          </cell>
          <cell r="D31" t="str">
            <v>T, VAR</v>
          </cell>
          <cell r="E31"/>
          <cell r="F31" t="str">
            <v>1/17/2014</v>
          </cell>
          <cell r="G31">
            <v>43555</v>
          </cell>
          <cell r="H31">
            <v>0</v>
          </cell>
          <cell r="I31"/>
          <cell r="J31">
            <v>0</v>
          </cell>
        </row>
        <row r="32">
          <cell r="A32">
            <v>5247</v>
          </cell>
          <cell r="B32"/>
          <cell r="C32" t="str">
            <v>3.562% - Legends Credit Agreement</v>
          </cell>
          <cell r="D32">
            <v>3.5619999999999998</v>
          </cell>
          <cell r="E32"/>
          <cell r="F32" t="str">
            <v>12/23/13</v>
          </cell>
          <cell r="G32">
            <v>44651</v>
          </cell>
          <cell r="H32">
            <v>0</v>
          </cell>
          <cell r="I32"/>
          <cell r="J32">
            <v>0</v>
          </cell>
        </row>
        <row r="33">
          <cell r="A33">
            <v>5254</v>
          </cell>
          <cell r="B33"/>
          <cell r="C33" t="str">
            <v>Silver State Solar - CGBL: 3 month LIBOR plus 0.76% margin</v>
          </cell>
          <cell r="D33" t="str">
            <v>VAR</v>
          </cell>
          <cell r="E33" t="str">
            <v>N/A</v>
          </cell>
          <cell r="F33" t="str">
            <v>2/7/16</v>
          </cell>
          <cell r="G33">
            <v>43138</v>
          </cell>
          <cell r="H33">
            <v>0</v>
          </cell>
          <cell r="I33"/>
          <cell r="J33">
            <v>0</v>
          </cell>
        </row>
        <row r="34">
          <cell r="A34">
            <v>5261</v>
          </cell>
          <cell r="B34"/>
          <cell r="C34" t="str">
            <v xml:space="preserve">3.28% fixed back leverage note </v>
          </cell>
          <cell r="D34">
            <v>3.28</v>
          </cell>
          <cell r="E34" t="str">
            <v>Upfront, FIX, VAR, Mar</v>
          </cell>
          <cell r="F34" t="str">
            <v>12/05/2014</v>
          </cell>
          <cell r="G34">
            <v>44681</v>
          </cell>
          <cell r="H34">
            <v>0</v>
          </cell>
          <cell r="I34"/>
          <cell r="J34">
            <v>0</v>
          </cell>
        </row>
        <row r="35">
          <cell r="A35">
            <v>5268</v>
          </cell>
          <cell r="B35"/>
          <cell r="C35" t="str">
            <v>McCoy Construction/ Term Loan</v>
          </cell>
          <cell r="D35" t="str">
            <v>VAR</v>
          </cell>
          <cell r="E35" t="str">
            <v>Float to Fixed</v>
          </cell>
          <cell r="F35" t="str">
            <v>2/27/2015</v>
          </cell>
          <cell r="G35">
            <v>49741</v>
          </cell>
          <cell r="H35">
            <v>619432471.19000006</v>
          </cell>
          <cell r="I35"/>
          <cell r="J35">
            <v>36403998.619999997</v>
          </cell>
        </row>
        <row r="36">
          <cell r="A36">
            <v>5275</v>
          </cell>
          <cell r="B36"/>
          <cell r="C36" t="str">
            <v>Adelanto Solar Holdings</v>
          </cell>
          <cell r="D36" t="str">
            <v>Libor + Margin</v>
          </cell>
          <cell r="E36" t="str">
            <v>2.38% FIX</v>
          </cell>
          <cell r="F36" t="str">
            <v>9/18/2015</v>
          </cell>
          <cell r="G36">
            <v>48869</v>
          </cell>
          <cell r="H36">
            <v>27571695.029999997</v>
          </cell>
          <cell r="I36"/>
          <cell r="J36">
            <v>2058037.9</v>
          </cell>
        </row>
        <row r="37">
          <cell r="A37">
            <v>5283</v>
          </cell>
          <cell r="B37"/>
          <cell r="C37" t="str">
            <v>Meadowlark Wind Funding</v>
          </cell>
          <cell r="D37" t="str">
            <v>4.38% + Libor</v>
          </cell>
          <cell r="E37" t="str">
            <v>Float to Fixed</v>
          </cell>
          <cell r="F37" t="str">
            <v>7/29/15</v>
          </cell>
          <cell r="G37">
            <v>46387</v>
          </cell>
          <cell r="H37">
            <v>0</v>
          </cell>
          <cell r="I37"/>
          <cell r="J37">
            <v>0</v>
          </cell>
        </row>
        <row r="38">
          <cell r="A38">
            <v>5291</v>
          </cell>
          <cell r="B38"/>
          <cell r="C38" t="str">
            <v>NET Holdings Mgt LLC: $200MM 5-year, Company's election: Prime rate (3.25%) + margin (1%), LIBOR (0.36%) plus margin (2%)</v>
          </cell>
          <cell r="D38" t="str">
            <v>VAR</v>
          </cell>
          <cell r="E38" t="str">
            <v>Float to Fixed</v>
          </cell>
          <cell r="F38" t="str">
            <v>10/1/15</v>
          </cell>
          <cell r="G38">
            <v>44179</v>
          </cell>
          <cell r="H38">
            <v>0</v>
          </cell>
          <cell r="I38"/>
          <cell r="J38">
            <v>0</v>
          </cell>
        </row>
        <row r="39">
          <cell r="A39">
            <v>5291</v>
          </cell>
          <cell r="B39"/>
          <cell r="C39" t="str">
            <v>NET Holdings Mgt LLC: $150MM revolving credit facility</v>
          </cell>
          <cell r="D39" t="str">
            <v>VAR</v>
          </cell>
          <cell r="E39" t="str">
            <v>N/A</v>
          </cell>
          <cell r="F39" t="str">
            <v>7/1/16</v>
          </cell>
          <cell r="G39">
            <v>44179</v>
          </cell>
          <cell r="H39">
            <v>0</v>
          </cell>
          <cell r="I39"/>
          <cell r="J39">
            <v>0</v>
          </cell>
        </row>
        <row r="40">
          <cell r="A40">
            <v>5324</v>
          </cell>
          <cell r="B40"/>
          <cell r="C40" t="str">
            <v>Green Racer Wind</v>
          </cell>
          <cell r="D40" t="str">
            <v>VAR</v>
          </cell>
          <cell r="E40" t="str">
            <v>Float to Fixed</v>
          </cell>
          <cell r="F40" t="str">
            <v>7/15/16</v>
          </cell>
          <cell r="G40">
            <v>45107</v>
          </cell>
          <cell r="H40">
            <v>0</v>
          </cell>
          <cell r="I40"/>
          <cell r="J40">
            <v>0</v>
          </cell>
        </row>
        <row r="41">
          <cell r="A41">
            <v>5349</v>
          </cell>
          <cell r="B41"/>
          <cell r="C41" t="str">
            <v>Tsuga Pines - 7 year 3mo LIBOR + 2.125% margin + steps</v>
          </cell>
          <cell r="D41" t="str">
            <v>VAR</v>
          </cell>
          <cell r="E41" t="str">
            <v>Float to Fixed</v>
          </cell>
          <cell r="F41" t="str">
            <v>11/9/16</v>
          </cell>
          <cell r="G41">
            <v>45230</v>
          </cell>
          <cell r="H41">
            <v>0</v>
          </cell>
          <cell r="I41"/>
          <cell r="J41">
            <v>0</v>
          </cell>
        </row>
        <row r="42">
          <cell r="A42">
            <v>5350</v>
          </cell>
          <cell r="B42"/>
          <cell r="C42" t="str">
            <v xml:space="preserve"> Indigo Plains Solar Holdings
LIBOR floating rate plus 1.875% margin plus a 0.125% step-up every 3 years.  85% hedged with swap at 2.323% margin receiving 3 month LIBOR 
</v>
          </cell>
          <cell r="D42"/>
          <cell r="E42" t="str">
            <v>Variable</v>
          </cell>
          <cell r="F42" t="str">
            <v>1/9/2017</v>
          </cell>
          <cell r="G42">
            <v>46325</v>
          </cell>
          <cell r="H42">
            <v>157549869.94</v>
          </cell>
          <cell r="I42"/>
          <cell r="J42">
            <v>1317547.9099999999</v>
          </cell>
        </row>
        <row r="43">
          <cell r="A43">
            <v>5376</v>
          </cell>
          <cell r="B43"/>
          <cell r="C43" t="str">
            <v>Blythe Solar Holdings - 18 year 3mo LIBOR +1.875%</v>
          </cell>
          <cell r="D43" t="str">
            <v>VAR</v>
          </cell>
          <cell r="E43" t="str">
            <v>Float to Fixed</v>
          </cell>
          <cell r="F43" t="str">
            <v>11/30/16</v>
          </cell>
          <cell r="G43">
            <v>49278</v>
          </cell>
          <cell r="H43">
            <v>174393414.37</v>
          </cell>
          <cell r="I43"/>
          <cell r="J43">
            <v>12679342.52</v>
          </cell>
        </row>
        <row r="44">
          <cell r="A44">
            <v>5377</v>
          </cell>
          <cell r="B44"/>
          <cell r="C44" t="str">
            <v>Blythe Solar Holdings II - 18 year 3mo LIBOR +1.875%</v>
          </cell>
          <cell r="D44" t="str">
            <v>VAR</v>
          </cell>
          <cell r="E44" t="str">
            <v>Float to Fixed</v>
          </cell>
          <cell r="F44" t="str">
            <v>11/30/16</v>
          </cell>
          <cell r="G44">
            <v>49278</v>
          </cell>
          <cell r="H44">
            <v>173698851.02000001</v>
          </cell>
          <cell r="I44"/>
          <cell r="J44">
            <v>12628797.91</v>
          </cell>
        </row>
        <row r="45">
          <cell r="A45">
            <v>5381</v>
          </cell>
          <cell r="B45"/>
          <cell r="C45" t="str">
            <v>Roadrunner Solar - 18 year 3mo LIBOR + 1.625%</v>
          </cell>
          <cell r="D45" t="str">
            <v>VAR</v>
          </cell>
          <cell r="E45" t="str">
            <v>Float to Fixed</v>
          </cell>
          <cell r="F45" t="str">
            <v>12/21/16</v>
          </cell>
          <cell r="G45">
            <v>49309</v>
          </cell>
          <cell r="H45">
            <v>0</v>
          </cell>
          <cell r="I45"/>
          <cell r="J45">
            <v>0</v>
          </cell>
        </row>
        <row r="46">
          <cell r="A46">
            <v>5383</v>
          </cell>
          <cell r="B46"/>
          <cell r="C46" t="str">
            <v xml:space="preserve">Longleaf Solar Holdings
LIBOR floating rate plus 1.875% margin plus a 0.125% step-up every 3 years.  85% hedged with swap at 2.306% margin receiving 3 month LIBOR 
</v>
          </cell>
          <cell r="D46"/>
          <cell r="E46" t="str">
            <v>Variable</v>
          </cell>
          <cell r="F46" t="str">
            <v>1/9/2017</v>
          </cell>
          <cell r="G46">
            <v>46325</v>
          </cell>
          <cell r="H46">
            <v>143280621.56</v>
          </cell>
          <cell r="I46"/>
          <cell r="J46">
            <v>1381263.12</v>
          </cell>
        </row>
        <row r="47">
          <cell r="A47">
            <v>5386</v>
          </cell>
          <cell r="B47"/>
          <cell r="C47" t="str">
            <v>Topaz Wind LLC</v>
          </cell>
          <cell r="D47"/>
          <cell r="E47"/>
          <cell r="F47"/>
          <cell r="G47"/>
          <cell r="H47">
            <v>24841007.149999999</v>
          </cell>
          <cell r="I47"/>
          <cell r="J47">
            <v>0</v>
          </cell>
        </row>
        <row r="48">
          <cell r="A48">
            <v>5389</v>
          </cell>
          <cell r="B48"/>
          <cell r="C48" t="str">
            <v>Sierra Solar Holdings - 18 year Variable note</v>
          </cell>
          <cell r="D48" t="str">
            <v>VAR</v>
          </cell>
          <cell r="E48" t="str">
            <v>Float to Fixed</v>
          </cell>
          <cell r="F48" t="str">
            <v>7/21/2017</v>
          </cell>
          <cell r="G48">
            <v>49521</v>
          </cell>
          <cell r="H48">
            <v>30600259.620000001</v>
          </cell>
          <cell r="I48"/>
          <cell r="J48">
            <v>2140967.6</v>
          </cell>
        </row>
        <row r="49">
          <cell r="A49">
            <v>5410</v>
          </cell>
          <cell r="B49"/>
          <cell r="C49" t="str">
            <v>Palmwood Wind LLC</v>
          </cell>
          <cell r="D49"/>
          <cell r="E49"/>
          <cell r="F49"/>
          <cell r="G49"/>
          <cell r="H49">
            <v>24605410.149999999</v>
          </cell>
          <cell r="I49"/>
          <cell r="J49">
            <v>0</v>
          </cell>
        </row>
        <row r="50">
          <cell r="A50">
            <v>5420</v>
          </cell>
          <cell r="B50"/>
          <cell r="C50" t="str">
            <v>Sterling Wind LLC</v>
          </cell>
          <cell r="D50"/>
          <cell r="E50"/>
          <cell r="F50"/>
          <cell r="G50"/>
          <cell r="H50">
            <v>39618845.009999998</v>
          </cell>
          <cell r="I50"/>
          <cell r="J50">
            <v>0</v>
          </cell>
        </row>
        <row r="51">
          <cell r="A51">
            <v>5495</v>
          </cell>
          <cell r="B51"/>
          <cell r="C51" t="str">
            <v>Kinderwood Wind Hldg LLC</v>
          </cell>
          <cell r="D51"/>
          <cell r="E51"/>
          <cell r="F51"/>
          <cell r="G51"/>
          <cell r="H51">
            <v>59750000</v>
          </cell>
          <cell r="I51"/>
          <cell r="J51">
            <v>100000</v>
          </cell>
        </row>
        <row r="52">
          <cell r="A52">
            <v>5505</v>
          </cell>
          <cell r="B52"/>
          <cell r="C52" t="str">
            <v>Mountain Sunrise Port LLC</v>
          </cell>
          <cell r="D52"/>
          <cell r="E52"/>
          <cell r="F52"/>
          <cell r="G52"/>
          <cell r="H52">
            <v>51176313.509999998</v>
          </cell>
          <cell r="I52"/>
          <cell r="J52">
            <v>1503047.78</v>
          </cell>
        </row>
        <row r="53">
          <cell r="A53">
            <v>5577</v>
          </cell>
          <cell r="B53"/>
          <cell r="C53" t="str">
            <v>DG Portfolio 2019 LLC</v>
          </cell>
          <cell r="D53"/>
          <cell r="E53"/>
          <cell r="F53" t="str">
            <v>12/6/19</v>
          </cell>
          <cell r="G53">
            <v>46752</v>
          </cell>
          <cell r="H53">
            <v>311265167.68000001</v>
          </cell>
          <cell r="I53"/>
          <cell r="J53">
            <v>12918424.92</v>
          </cell>
        </row>
        <row r="54">
          <cell r="A54">
            <v>5611</v>
          </cell>
          <cell r="B54"/>
          <cell r="C54" t="str">
            <v>Rosmar Class A Hldgs LLC</v>
          </cell>
          <cell r="D54"/>
          <cell r="E54"/>
          <cell r="F54"/>
          <cell r="G54"/>
          <cell r="H54">
            <v>66667366</v>
          </cell>
          <cell r="I54"/>
          <cell r="J54">
            <v>2345517</v>
          </cell>
        </row>
        <row r="55">
          <cell r="A55">
            <v>5624</v>
          </cell>
          <cell r="B55"/>
          <cell r="C55" t="str">
            <v>Rosales Solar HoldingsLLC</v>
          </cell>
          <cell r="D55"/>
          <cell r="E55"/>
          <cell r="F55"/>
          <cell r="G55"/>
          <cell r="H55">
            <v>225834103.59</v>
          </cell>
          <cell r="I55"/>
          <cell r="J55">
            <v>17130</v>
          </cell>
        </row>
        <row r="56">
          <cell r="A56">
            <v>5635</v>
          </cell>
          <cell r="B56"/>
          <cell r="C56" t="str">
            <v>S4 Funding Holdings LLC</v>
          </cell>
          <cell r="D56"/>
          <cell r="E56"/>
          <cell r="F56"/>
          <cell r="G56"/>
          <cell r="H56">
            <v>317469976.69</v>
          </cell>
          <cell r="I56"/>
          <cell r="J56">
            <v>19377342.539999999</v>
          </cell>
        </row>
        <row r="57">
          <cell r="A57">
            <v>5727</v>
          </cell>
          <cell r="B57"/>
          <cell r="C57" t="str">
            <v>Blue Iris Wind LLC</v>
          </cell>
          <cell r="D57"/>
          <cell r="E57"/>
          <cell r="F57"/>
          <cell r="G57"/>
          <cell r="H57">
            <v>383188724.06</v>
          </cell>
          <cell r="I57"/>
          <cell r="J57">
            <v>30271381.600000001</v>
          </cell>
        </row>
        <row r="58">
          <cell r="A58">
            <v>6115</v>
          </cell>
          <cell r="B58"/>
          <cell r="C58" t="str">
            <v xml:space="preserve">8.01% Green Power PPA </v>
          </cell>
          <cell r="D58">
            <v>8.01</v>
          </cell>
          <cell r="E58"/>
          <cell r="F58" t="str">
            <v>04/2004</v>
          </cell>
          <cell r="G58">
            <v>43465</v>
          </cell>
          <cell r="H58">
            <v>-0.27</v>
          </cell>
          <cell r="I58"/>
          <cell r="J58">
            <v>0</v>
          </cell>
        </row>
        <row r="59">
          <cell r="A59">
            <v>6202</v>
          </cell>
          <cell r="B59"/>
          <cell r="C59" t="str">
            <v>6.25% Senior secured notes - Baldwin</v>
          </cell>
          <cell r="D59">
            <v>6.25</v>
          </cell>
          <cell r="E59"/>
          <cell r="F59" t="str">
            <v>2/15/2011</v>
          </cell>
          <cell r="G59">
            <v>47879</v>
          </cell>
          <cell r="H59">
            <v>0</v>
          </cell>
          <cell r="I59"/>
          <cell r="J59">
            <v>0</v>
          </cell>
        </row>
        <row r="60">
          <cell r="A60">
            <v>6209</v>
          </cell>
          <cell r="B60"/>
          <cell r="C60" t="str">
            <v>4.125% Note-Genesis</v>
          </cell>
          <cell r="D60">
            <v>4.125</v>
          </cell>
          <cell r="E60"/>
          <cell r="F60" t="str">
            <v>8/26/2011</v>
          </cell>
          <cell r="G60">
            <v>50451</v>
          </cell>
          <cell r="H60">
            <v>0</v>
          </cell>
          <cell r="I60"/>
          <cell r="J60">
            <v>0</v>
          </cell>
        </row>
        <row r="61">
          <cell r="A61">
            <v>6209</v>
          </cell>
          <cell r="B61" t="str">
            <v>(R)</v>
          </cell>
          <cell r="C61" t="str">
            <v>Bank Note Facility - Genesis</v>
          </cell>
          <cell r="D61" t="str">
            <v>VAR</v>
          </cell>
          <cell r="E61"/>
          <cell r="F61" t="str">
            <v>Various</v>
          </cell>
          <cell r="G61" t="str">
            <v>8/15/2019</v>
          </cell>
          <cell r="H61">
            <v>0</v>
          </cell>
          <cell r="I61"/>
          <cell r="J61">
            <v>0</v>
          </cell>
        </row>
        <row r="62">
          <cell r="A62">
            <v>6237</v>
          </cell>
          <cell r="B62" t="str">
            <v>(P)</v>
          </cell>
          <cell r="C62" t="str">
            <v>Limited-recourse senior secured variable rate term loan - North Sky River</v>
          </cell>
          <cell r="D62" t="str">
            <v>VAR</v>
          </cell>
          <cell r="E62" t="str">
            <v>P, FIX &amp; VAR</v>
          </cell>
          <cell r="F62" t="str">
            <v>6/27/2013</v>
          </cell>
          <cell r="G62">
            <v>48029</v>
          </cell>
          <cell r="H62">
            <v>0</v>
          </cell>
          <cell r="I62"/>
          <cell r="J62">
            <v>0</v>
          </cell>
        </row>
        <row r="63">
          <cell r="A63">
            <v>6244</v>
          </cell>
          <cell r="B63" t="str">
            <v>(N)</v>
          </cell>
          <cell r="C63" t="str">
            <v>Limited-recourse senior secured variable rate term loan - Cimarron</v>
          </cell>
          <cell r="D63" t="str">
            <v>VAR</v>
          </cell>
          <cell r="E63" t="str">
            <v>N, FIX &amp; VAR</v>
          </cell>
          <cell r="F63" t="str">
            <v>12/19/2012</v>
          </cell>
          <cell r="G63">
            <v>47802</v>
          </cell>
          <cell r="H63">
            <v>0</v>
          </cell>
          <cell r="I63"/>
          <cell r="J63">
            <v>0</v>
          </cell>
        </row>
        <row r="64">
          <cell r="A64">
            <v>6247</v>
          </cell>
          <cell r="B64" t="str">
            <v>(V)</v>
          </cell>
          <cell r="C64" t="str">
            <v>Mountain View</v>
          </cell>
          <cell r="D64" t="str">
            <v>VAR</v>
          </cell>
          <cell r="E64" t="str">
            <v>V, FIX &amp; VAR</v>
          </cell>
          <cell r="F64" t="str">
            <v>7/16/2014</v>
          </cell>
          <cell r="G64">
            <v>48395</v>
          </cell>
          <cell r="H64">
            <v>0</v>
          </cell>
          <cell r="I64"/>
          <cell r="J64"/>
        </row>
        <row r="65">
          <cell r="A65">
            <v>6253</v>
          </cell>
          <cell r="B65" t="str">
            <v>(Y)</v>
          </cell>
          <cell r="C65" t="str">
            <v>Pheasant Run -4.04% for 92.5% of principal:flaoting (3mo LIBOR) remaining 7.5% of principal</v>
          </cell>
          <cell r="D65" t="str">
            <v>Fix/Var</v>
          </cell>
          <cell r="E65" t="str">
            <v>Fixed &amp; Variable</v>
          </cell>
          <cell r="F65" t="str">
            <v>12/23/2014</v>
          </cell>
          <cell r="G65">
            <v>48548</v>
          </cell>
          <cell r="H65">
            <v>56053423.200000003</v>
          </cell>
          <cell r="I65"/>
          <cell r="J65">
            <v>8364513.7000000002</v>
          </cell>
        </row>
        <row r="66">
          <cell r="A66">
            <v>6267</v>
          </cell>
          <cell r="B66" t="str">
            <v>(Z)</v>
          </cell>
          <cell r="C66" t="str">
            <v>11.179% Guaranteed SREC PSEG Loan - SEC HSC Solar One</v>
          </cell>
          <cell r="D66" t="str">
            <v>Fixed</v>
          </cell>
          <cell r="E66" t="str">
            <v>Fix</v>
          </cell>
          <cell r="F66" t="str">
            <v>12/30/2014</v>
          </cell>
          <cell r="G66">
            <v>45657</v>
          </cell>
          <cell r="H66">
            <v>97680.66</v>
          </cell>
          <cell r="I66"/>
          <cell r="J66">
            <v>97680.66</v>
          </cell>
        </row>
        <row r="67">
          <cell r="A67">
            <v>6276</v>
          </cell>
          <cell r="B67"/>
          <cell r="C67" t="str">
            <v>Silver State Solar - 2 yr Construction/18 Year Term</v>
          </cell>
          <cell r="D67" t="str">
            <v>F, VAR</v>
          </cell>
          <cell r="E67" t="str">
            <v>Fixed &amp; Variable</v>
          </cell>
          <cell r="F67" t="str">
            <v>5/14/2015</v>
          </cell>
          <cell r="G67">
            <v>49347</v>
          </cell>
          <cell r="H67">
            <v>0</v>
          </cell>
          <cell r="I67"/>
          <cell r="J67">
            <v>0</v>
          </cell>
        </row>
        <row r="68">
          <cell r="A68">
            <v>6286</v>
          </cell>
          <cell r="B68"/>
          <cell r="C68" t="str">
            <v>Shafter Solar - Construction Term Loan 4.52% Fixed</v>
          </cell>
          <cell r="D68" t="str">
            <v>Fixed</v>
          </cell>
          <cell r="E68" t="str">
            <v xml:space="preserve">Fixed   </v>
          </cell>
          <cell r="F68" t="str">
            <v>6/12/2015</v>
          </cell>
          <cell r="G68">
            <v>48684</v>
          </cell>
          <cell r="H68">
            <v>0</v>
          </cell>
          <cell r="I68"/>
          <cell r="J68">
            <v>0</v>
          </cell>
        </row>
        <row r="69">
          <cell r="A69">
            <v>6301</v>
          </cell>
          <cell r="B69"/>
          <cell r="C69" t="str">
            <v>Old Mill Solar</v>
          </cell>
          <cell r="D69" t="str">
            <v>Fixed</v>
          </cell>
          <cell r="E69" t="str">
            <v>N/A</v>
          </cell>
          <cell r="F69" t="str">
            <v>4/22/16</v>
          </cell>
          <cell r="G69">
            <v>51471</v>
          </cell>
          <cell r="H69">
            <v>7600000</v>
          </cell>
          <cell r="I69"/>
          <cell r="J69">
            <v>0</v>
          </cell>
        </row>
        <row r="70">
          <cell r="A70">
            <v>6309</v>
          </cell>
          <cell r="B70"/>
          <cell r="C70" t="str">
            <v xml:space="preserve">LaSalle Pipeline Non-recourse 6.3% Fixed </v>
          </cell>
          <cell r="D70" t="str">
            <v>Fixed</v>
          </cell>
          <cell r="E70" t="str">
            <v>N/A</v>
          </cell>
          <cell r="F70" t="str">
            <v>10/1/15</v>
          </cell>
          <cell r="G70">
            <v>47103</v>
          </cell>
          <cell r="H70">
            <v>0</v>
          </cell>
          <cell r="I70"/>
          <cell r="J70">
            <v>0</v>
          </cell>
        </row>
        <row r="71">
          <cell r="A71">
            <v>6312</v>
          </cell>
          <cell r="B71"/>
          <cell r="C71" t="str">
            <v>NET Mexico Pipeline Parnters : Company's election: 1) (prime rate, or federal funds rate + 0.5%, or one month LIBOR + 1%) + applicable margin, 2) Adjusted LIBOR +applicable margin</v>
          </cell>
          <cell r="D71" t="str">
            <v>VAR</v>
          </cell>
          <cell r="E71" t="str">
            <v xml:space="preserve">VAR  </v>
          </cell>
          <cell r="F71" t="str">
            <v>10/1/15</v>
          </cell>
          <cell r="G71">
            <v>44742</v>
          </cell>
          <cell r="H71">
            <v>0</v>
          </cell>
          <cell r="I71"/>
          <cell r="J71">
            <v>0</v>
          </cell>
        </row>
        <row r="72">
          <cell r="A72">
            <v>6316</v>
          </cell>
          <cell r="B72" t="str">
            <v>Z</v>
          </cell>
          <cell r="C72" t="str">
            <v>DG Woodbury Solar</v>
          </cell>
          <cell r="D72">
            <v>0.11179</v>
          </cell>
          <cell r="E72" t="str">
            <v>N/A</v>
          </cell>
          <cell r="F72" t="str">
            <v>12/16/16</v>
          </cell>
          <cell r="G72">
            <v>46356</v>
          </cell>
          <cell r="H72">
            <v>244599.38</v>
          </cell>
          <cell r="I72"/>
          <cell r="J72">
            <v>86515.48</v>
          </cell>
        </row>
        <row r="73">
          <cell r="A73">
            <v>6318</v>
          </cell>
          <cell r="B73"/>
          <cell r="C73" t="str">
            <v>Pacific Energy Solutions</v>
          </cell>
          <cell r="D73">
            <v>4.53E-2</v>
          </cell>
          <cell r="E73" t="str">
            <v>N/A</v>
          </cell>
          <cell r="F73" t="str">
            <v>12/21/17</v>
          </cell>
          <cell r="G73">
            <v>49705</v>
          </cell>
          <cell r="H73">
            <v>58881625.060000002</v>
          </cell>
          <cell r="I73"/>
          <cell r="J73">
            <v>1930254.04</v>
          </cell>
        </row>
        <row r="74">
          <cell r="A74">
            <v>6323</v>
          </cell>
          <cell r="B74" t="str">
            <v>Z</v>
          </cell>
          <cell r="C74" t="str">
            <v>DG Willowbrook Solar</v>
          </cell>
          <cell r="D74">
            <v>0.11179</v>
          </cell>
          <cell r="E74" t="str">
            <v>N/A</v>
          </cell>
          <cell r="F74" t="str">
            <v>11/16/16</v>
          </cell>
          <cell r="G74">
            <v>46356</v>
          </cell>
          <cell r="H74">
            <v>179329.22</v>
          </cell>
          <cell r="I74"/>
          <cell r="J74">
            <v>72848.800000000003</v>
          </cell>
        </row>
        <row r="75">
          <cell r="A75">
            <v>6325</v>
          </cell>
          <cell r="B75" t="str">
            <v>Z</v>
          </cell>
          <cell r="C75" t="str">
            <v>DG Cherry Hill Solar</v>
          </cell>
          <cell r="D75">
            <v>0.11179</v>
          </cell>
          <cell r="E75" t="str">
            <v>N/A</v>
          </cell>
          <cell r="F75" t="str">
            <v>11/16/16</v>
          </cell>
          <cell r="G75">
            <v>46356</v>
          </cell>
          <cell r="H75">
            <v>174174.15</v>
          </cell>
          <cell r="I75"/>
          <cell r="J75">
            <v>179343.06</v>
          </cell>
        </row>
        <row r="76">
          <cell r="A76">
            <v>6354</v>
          </cell>
          <cell r="B76"/>
          <cell r="C76" t="e">
            <v>#REF!</v>
          </cell>
          <cell r="D76"/>
          <cell r="E76"/>
          <cell r="F76"/>
          <cell r="G76"/>
          <cell r="H76">
            <v>63607142.850000001</v>
          </cell>
          <cell r="I76"/>
          <cell r="J76">
            <v>3914285.72</v>
          </cell>
        </row>
        <row r="77">
          <cell r="A77">
            <v>6355</v>
          </cell>
          <cell r="B77"/>
          <cell r="C77" t="str">
            <v>Crowned Ridge Wind LLC</v>
          </cell>
          <cell r="D77"/>
          <cell r="E77"/>
          <cell r="F77"/>
          <cell r="G77"/>
          <cell r="H77">
            <v>0</v>
          </cell>
          <cell r="I77"/>
          <cell r="J77">
            <v>0</v>
          </cell>
        </row>
        <row r="78">
          <cell r="A78">
            <v>6372</v>
          </cell>
          <cell r="B78"/>
          <cell r="C78" t="str">
            <v>Emmons-Logan Wind LLC</v>
          </cell>
          <cell r="D78"/>
          <cell r="E78"/>
          <cell r="F78"/>
          <cell r="G78"/>
          <cell r="H78">
            <v>25164693.809999999</v>
          </cell>
          <cell r="I78"/>
          <cell r="J78"/>
        </row>
        <row r="79">
          <cell r="A79">
            <v>6402</v>
          </cell>
          <cell r="B79"/>
          <cell r="C79" t="str">
            <v>Lorenzo Wind</v>
          </cell>
          <cell r="D79" t="str">
            <v>N/A</v>
          </cell>
          <cell r="E79" t="str">
            <v>N/A</v>
          </cell>
          <cell r="F79" t="str">
            <v>6/30/2017</v>
          </cell>
          <cell r="G79">
            <v>42947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6403</v>
          </cell>
          <cell r="B80"/>
          <cell r="C80" t="str">
            <v>Crowned Ridge Wind II LLC</v>
          </cell>
          <cell r="D80"/>
          <cell r="E80"/>
          <cell r="F80"/>
          <cell r="G80"/>
          <cell r="H80">
            <v>1522911</v>
          </cell>
          <cell r="I80"/>
          <cell r="J80"/>
        </row>
        <row r="81">
          <cell r="A81">
            <v>6410</v>
          </cell>
          <cell r="B81"/>
          <cell r="C81" t="str">
            <v>Pinal Central Energy Ctr</v>
          </cell>
          <cell r="D81"/>
          <cell r="E81"/>
          <cell r="F81"/>
          <cell r="G81"/>
          <cell r="H81">
            <v>37124846.450000003</v>
          </cell>
          <cell r="I81"/>
          <cell r="J81">
            <v>1522260.52</v>
          </cell>
        </row>
        <row r="82">
          <cell r="A82">
            <v>6420</v>
          </cell>
          <cell r="B82"/>
          <cell r="C82" t="str">
            <v>DG Camden LLC</v>
          </cell>
          <cell r="D82">
            <v>0.11179</v>
          </cell>
          <cell r="E82"/>
          <cell r="F82" t="str">
            <v>04/17/2018</v>
          </cell>
          <cell r="G82">
            <v>46873</v>
          </cell>
          <cell r="H82">
            <v>1266351.3900000001</v>
          </cell>
          <cell r="I82"/>
          <cell r="J82">
            <v>795240.26</v>
          </cell>
        </row>
        <row r="83">
          <cell r="A83">
            <v>6429</v>
          </cell>
          <cell r="B83"/>
          <cell r="C83" t="str">
            <v>Chicot Solar LLC</v>
          </cell>
          <cell r="D83"/>
          <cell r="E83"/>
          <cell r="F83"/>
          <cell r="G83"/>
          <cell r="H83">
            <v>57750000</v>
          </cell>
          <cell r="I83"/>
          <cell r="J83">
            <v>978813.56</v>
          </cell>
        </row>
        <row r="84">
          <cell r="A84">
            <v>6432</v>
          </cell>
          <cell r="B84"/>
          <cell r="C84" t="str">
            <v>Shaw Creek Solar LLC</v>
          </cell>
          <cell r="D84">
            <v>2.1139999999999999E-2</v>
          </cell>
          <cell r="E84"/>
          <cell r="F84" t="str">
            <v>12/13/19</v>
          </cell>
          <cell r="G84">
            <v>50773</v>
          </cell>
          <cell r="H84">
            <v>52000000</v>
          </cell>
          <cell r="I84"/>
          <cell r="J84">
            <v>1808695.64</v>
          </cell>
        </row>
        <row r="85">
          <cell r="A85">
            <v>6448</v>
          </cell>
          <cell r="B85"/>
          <cell r="C85" t="str">
            <v>DG Northeast Solar II</v>
          </cell>
          <cell r="D85"/>
          <cell r="E85"/>
          <cell r="F85"/>
          <cell r="G85"/>
          <cell r="H85">
            <v>8148706.6399999997</v>
          </cell>
          <cell r="I85"/>
          <cell r="J85">
            <v>1195969.26</v>
          </cell>
        </row>
        <row r="86">
          <cell r="A86">
            <v>6456</v>
          </cell>
          <cell r="B86"/>
          <cell r="C86" t="str">
            <v>DG Amaze New Jersey LLC</v>
          </cell>
          <cell r="D86"/>
          <cell r="E86"/>
          <cell r="F86"/>
          <cell r="G86"/>
          <cell r="H86">
            <v>4820052.5</v>
          </cell>
          <cell r="I86"/>
          <cell r="J86">
            <v>-0.48</v>
          </cell>
        </row>
        <row r="87">
          <cell r="A87">
            <v>6515</v>
          </cell>
          <cell r="B87"/>
          <cell r="C87" t="str">
            <v>East Durham Wind LP</v>
          </cell>
          <cell r="D87">
            <v>0.11179</v>
          </cell>
          <cell r="E87"/>
          <cell r="F87"/>
          <cell r="G87"/>
          <cell r="H87">
            <v>490008.26</v>
          </cell>
          <cell r="I87"/>
          <cell r="J87">
            <v>63481.57</v>
          </cell>
        </row>
        <row r="88">
          <cell r="A88">
            <v>6582</v>
          </cell>
          <cell r="B88"/>
          <cell r="C88" t="str">
            <v>DG Linden New Jersey LLC</v>
          </cell>
          <cell r="D88"/>
          <cell r="E88"/>
          <cell r="F88"/>
          <cell r="G88"/>
          <cell r="H88">
            <v>1705663.8599999999</v>
          </cell>
          <cell r="I88"/>
          <cell r="J88">
            <v>447381.68</v>
          </cell>
        </row>
        <row r="89">
          <cell r="A89">
            <v>7403</v>
          </cell>
          <cell r="B89"/>
          <cell r="C89" t="str">
            <v>NEE Spain Holdings BV</v>
          </cell>
          <cell r="D89"/>
          <cell r="E89"/>
          <cell r="F89"/>
          <cell r="G89"/>
          <cell r="H89">
            <v>0</v>
          </cell>
          <cell r="I89"/>
          <cell r="J89">
            <v>0</v>
          </cell>
        </row>
        <row r="90">
          <cell r="A90">
            <v>8006</v>
          </cell>
          <cell r="B90"/>
          <cell r="C90" t="str">
            <v>Credit Agreement - Aquilo LP, ULC</v>
          </cell>
          <cell r="D90" t="str">
            <v>VAR</v>
          </cell>
          <cell r="E90" t="str">
            <v xml:space="preserve">FIX  </v>
          </cell>
          <cell r="F90" t="str">
            <v>1/16/2009</v>
          </cell>
          <cell r="G90">
            <v>45291</v>
          </cell>
          <cell r="H90">
            <v>0</v>
          </cell>
          <cell r="I90"/>
          <cell r="J90">
            <v>0</v>
          </cell>
        </row>
        <row r="91">
          <cell r="A91">
            <v>8022</v>
          </cell>
          <cell r="B91"/>
          <cell r="C91" t="str">
            <v>4.881% Senior Secured Notes - St Clair Solar</v>
          </cell>
          <cell r="D91">
            <v>4.8810000000000002</v>
          </cell>
          <cell r="E91"/>
          <cell r="F91" t="str">
            <v>9/21/2012</v>
          </cell>
          <cell r="G91" t="str">
            <v>8/31/2031</v>
          </cell>
          <cell r="H91">
            <v>0</v>
          </cell>
          <cell r="I91"/>
          <cell r="J91">
            <v>0</v>
          </cell>
        </row>
        <row r="92">
          <cell r="A92">
            <v>8035</v>
          </cell>
          <cell r="B92"/>
          <cell r="C92" t="str">
            <v>5.803% Senior Secured Notes - Trillium</v>
          </cell>
          <cell r="D92">
            <v>5.8029999999999999</v>
          </cell>
          <cell r="E92"/>
          <cell r="F92" t="str">
            <v>12/12/2013</v>
          </cell>
          <cell r="G92" t="str">
            <v>2/15/2033</v>
          </cell>
          <cell r="H92">
            <v>0</v>
          </cell>
          <cell r="I92"/>
          <cell r="J92">
            <v>0</v>
          </cell>
        </row>
        <row r="93">
          <cell r="A93">
            <v>8414</v>
          </cell>
          <cell r="B93"/>
          <cell r="C93" t="str">
            <v>6.50125% - term loan - Mount Miller</v>
          </cell>
          <cell r="D93">
            <v>6.5012499999999998</v>
          </cell>
          <cell r="E93" t="str">
            <v xml:space="preserve">FIX  </v>
          </cell>
          <cell r="F93" t="str">
            <v>05/31/2005</v>
          </cell>
          <cell r="G93">
            <v>46022</v>
          </cell>
          <cell r="H93">
            <v>8.0730000000000003E-3</v>
          </cell>
          <cell r="I93"/>
          <cell r="J93">
            <v>0</v>
          </cell>
        </row>
        <row r="94">
          <cell r="A94">
            <v>8416</v>
          </cell>
          <cell r="B94" t="str">
            <v>(W)</v>
          </cell>
          <cell r="C94" t="str">
            <v>Bornish Wind, LP - 2.82% fixed loan with 1.75% margin escalate every 4 years</v>
          </cell>
          <cell r="D94" t="str">
            <v>FIX &amp; VAR</v>
          </cell>
          <cell r="E94" t="str">
            <v>W, FIX &amp; VAR</v>
          </cell>
          <cell r="F94" t="str">
            <v>11/18/2014</v>
          </cell>
          <cell r="G94">
            <v>48563</v>
          </cell>
          <cell r="H94">
            <v>110936200.246209</v>
          </cell>
          <cell r="I94"/>
          <cell r="J94">
            <v>7819298.4348179996</v>
          </cell>
        </row>
        <row r="95">
          <cell r="A95">
            <v>8418</v>
          </cell>
          <cell r="B95"/>
          <cell r="C95" t="str">
            <v>East Durham Wind, LP</v>
          </cell>
          <cell r="D95" t="str">
            <v>FIX &amp; VAR</v>
          </cell>
          <cell r="E95" t="str">
            <v>Fixed &amp; Variable</v>
          </cell>
          <cell r="F95" t="str">
            <v>6/27/16</v>
          </cell>
          <cell r="G95">
            <v>48961</v>
          </cell>
          <cell r="H95">
            <v>142634530.1277</v>
          </cell>
          <cell r="I95"/>
          <cell r="J95">
            <v>10466879.456591999</v>
          </cell>
        </row>
        <row r="96">
          <cell r="A96">
            <v>8419</v>
          </cell>
          <cell r="B96"/>
          <cell r="C96" t="str">
            <v>Goshen Wind, LP -  3 Month CAD-BA-CDOR, 90% Hedged (251.9M CAD/275.3M CAD) w/ Swap fixed @ 2.33% plus margin @ 1.625%. Margin steps up 0.25% every 4 years with first increase 6/30/2019.</v>
          </cell>
          <cell r="D96" t="str">
            <v>Fix &amp; Var</v>
          </cell>
          <cell r="E96" t="str">
            <v>Fixed &amp; Variable</v>
          </cell>
          <cell r="F96" t="str">
            <v>4/29/2015</v>
          </cell>
          <cell r="G96">
            <v>48684</v>
          </cell>
          <cell r="H96">
            <v>156139391.59404299</v>
          </cell>
          <cell r="I96"/>
          <cell r="J96">
            <v>11706251.292684</v>
          </cell>
        </row>
        <row r="97">
          <cell r="A97">
            <v>8420</v>
          </cell>
          <cell r="B97"/>
          <cell r="C97" t="str">
            <v>Jericho Wind, LP -  3 Month CAD-BA-CDOR, 90% Hedged (178.9M CAD/392.2M CAD) w/ Swap fixed @ 2.33% plus margin @ 1.625%. Margin steps up 0.25% every 4 years with first increase 6/30/2019.</v>
          </cell>
          <cell r="D97" t="str">
            <v>Fix &amp; var</v>
          </cell>
          <cell r="E97" t="str">
            <v>Fixed &amp; Variable</v>
          </cell>
          <cell r="F97" t="str">
            <v>4/29/2015</v>
          </cell>
          <cell r="G97">
            <v>48684</v>
          </cell>
          <cell r="H97">
            <v>0</v>
          </cell>
          <cell r="I97"/>
          <cell r="J97">
            <v>0</v>
          </cell>
        </row>
        <row r="98">
          <cell r="A98">
            <v>8421</v>
          </cell>
          <cell r="B98"/>
          <cell r="C98" t="str">
            <v>Kerwood Wind, LP - 2.82% fixed loan with 1.75% margin escalate every 4 years</v>
          </cell>
          <cell r="D98" t="str">
            <v>FIX &amp; VAR</v>
          </cell>
          <cell r="E98" t="str">
            <v>W, FIX &amp; VAR</v>
          </cell>
          <cell r="F98" t="str">
            <v>11/18/2014</v>
          </cell>
          <cell r="G98">
            <v>48563</v>
          </cell>
          <cell r="H98">
            <v>99165218.969466001</v>
          </cell>
          <cell r="I98"/>
          <cell r="J98">
            <v>7036992.4670369998</v>
          </cell>
        </row>
        <row r="99">
          <cell r="A99">
            <v>8422</v>
          </cell>
          <cell r="B99" t="str">
            <v>(U)</v>
          </cell>
          <cell r="C99" t="str">
            <v>Limited-recourse senior secured variable rate term loan - Varna</v>
          </cell>
          <cell r="D99" t="str">
            <v>VAR</v>
          </cell>
          <cell r="E99" t="str">
            <v>U, FIX &amp; VAR</v>
          </cell>
          <cell r="F99" t="str">
            <v>6/13/2014</v>
          </cell>
          <cell r="G99">
            <v>48472</v>
          </cell>
          <cell r="H99">
            <v>0</v>
          </cell>
          <cell r="I99"/>
          <cell r="J99">
            <v>0</v>
          </cell>
        </row>
        <row r="100">
          <cell r="A100">
            <v>8402</v>
          </cell>
          <cell r="B100"/>
          <cell r="C100" t="str">
            <v>Construction Loan - Planta Termosolar 1</v>
          </cell>
          <cell r="D100" t="str">
            <v>VAR</v>
          </cell>
          <cell r="E100" t="str">
            <v>FIX &amp; VAR</v>
          </cell>
          <cell r="F100" t="str">
            <v>4/28/2011</v>
          </cell>
          <cell r="G100">
            <v>50405</v>
          </cell>
          <cell r="H100">
            <v>0</v>
          </cell>
          <cell r="I100"/>
          <cell r="J100">
            <v>0</v>
          </cell>
        </row>
        <row r="101">
          <cell r="A101">
            <v>8403</v>
          </cell>
          <cell r="B101"/>
          <cell r="C101" t="str">
            <v>Construction Loan - Planta Termosolar 2</v>
          </cell>
          <cell r="D101" t="str">
            <v>FIX &amp; VAR</v>
          </cell>
          <cell r="E101"/>
          <cell r="F101" t="str">
            <v>4/28/2011</v>
          </cell>
          <cell r="G101">
            <v>50405</v>
          </cell>
          <cell r="H101">
            <v>0</v>
          </cell>
          <cell r="I101"/>
          <cell r="J101">
            <v>0</v>
          </cell>
        </row>
        <row r="102">
          <cell r="A102">
            <v>6131</v>
          </cell>
          <cell r="B102"/>
          <cell r="C102" t="str">
            <v>Capitalized Lease - GEXA</v>
          </cell>
          <cell r="D102" t="str">
            <v>N/A</v>
          </cell>
          <cell r="E102" t="str">
            <v>N/A</v>
          </cell>
          <cell r="F102" t="str">
            <v>1/2/15</v>
          </cell>
          <cell r="G102">
            <v>44561</v>
          </cell>
          <cell r="H102"/>
          <cell r="I102"/>
          <cell r="J102"/>
        </row>
        <row r="103">
          <cell r="A103">
            <v>6152</v>
          </cell>
          <cell r="B103"/>
          <cell r="C103" t="str">
            <v>Capitalized Lease - Point Beach</v>
          </cell>
          <cell r="D103" t="str">
            <v>N/A</v>
          </cell>
          <cell r="E103" t="str">
            <v>N/A</v>
          </cell>
          <cell r="F103" t="str">
            <v>6/7/2013</v>
          </cell>
          <cell r="G103">
            <v>45083</v>
          </cell>
          <cell r="H103">
            <v>0</v>
          </cell>
          <cell r="I103"/>
          <cell r="J103">
            <v>0</v>
          </cell>
        </row>
        <row r="104">
          <cell r="A104">
            <v>8402</v>
          </cell>
          <cell r="B104"/>
          <cell r="C104" t="str">
            <v>Capitalized Lease - Spain</v>
          </cell>
          <cell r="D104" t="str">
            <v>N/A</v>
          </cell>
          <cell r="E104" t="str">
            <v>N/A</v>
          </cell>
          <cell r="F104" t="str">
            <v>7/15/2012</v>
          </cell>
          <cell r="G104">
            <v>43646</v>
          </cell>
          <cell r="H104">
            <v>0</v>
          </cell>
          <cell r="I104"/>
          <cell r="J104"/>
        </row>
        <row r="105">
          <cell r="A105">
            <v>8403</v>
          </cell>
          <cell r="B105"/>
          <cell r="C105" t="str">
            <v>Capitalized Lease - Spain</v>
          </cell>
          <cell r="D105" t="str">
            <v>N/A</v>
          </cell>
          <cell r="E105" t="str">
            <v>N/A</v>
          </cell>
          <cell r="F105" t="str">
            <v>7/15/2012</v>
          </cell>
          <cell r="G105">
            <v>43738</v>
          </cell>
          <cell r="H105">
            <v>0</v>
          </cell>
          <cell r="I105"/>
          <cell r="J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</row>
        <row r="107">
          <cell r="C107" t="str">
            <v>SUBTOTAL NextEra Energy Resources, LLC</v>
          </cell>
          <cell r="D107"/>
          <cell r="E107"/>
          <cell r="F107"/>
          <cell r="G107"/>
          <cell r="H107">
            <v>4041195794.9254904</v>
          </cell>
          <cell r="I107">
            <v>0</v>
          </cell>
          <cell r="J107">
            <v>207392727.49113092</v>
          </cell>
        </row>
        <row r="108">
          <cell r="C108" t="str">
            <v>Bonds Payable Hedge Offset</v>
          </cell>
          <cell r="D108"/>
          <cell r="E108"/>
          <cell r="F108"/>
          <cell r="G108"/>
          <cell r="H108"/>
          <cell r="I108"/>
          <cell r="J108"/>
        </row>
        <row r="109">
          <cell r="C109" t="str">
            <v>Unamortized debt expense</v>
          </cell>
          <cell r="D109"/>
          <cell r="E109"/>
          <cell r="F109"/>
          <cell r="G109"/>
          <cell r="H109">
            <v>-80346201.521409005</v>
          </cell>
          <cell r="I109"/>
          <cell r="J109"/>
        </row>
        <row r="110">
          <cell r="C110" t="str">
            <v>Unamortized Premium/Discount</v>
          </cell>
          <cell r="D110"/>
          <cell r="E110"/>
          <cell r="F110"/>
          <cell r="G110"/>
          <cell r="H110">
            <v>0</v>
          </cell>
          <cell r="I110"/>
          <cell r="J110"/>
        </row>
        <row r="111">
          <cell r="D111"/>
          <cell r="E111"/>
          <cell r="F111"/>
          <cell r="G111"/>
          <cell r="H111"/>
          <cell r="I111"/>
        </row>
        <row r="112">
          <cell r="A112"/>
          <cell r="C112" t="str">
            <v>TOTAL NextEra Energy Resources, LLC</v>
          </cell>
          <cell r="H112">
            <v>3960849593.4040813</v>
          </cell>
          <cell r="I112">
            <v>0</v>
          </cell>
          <cell r="J112">
            <v>207392727.49113092</v>
          </cell>
        </row>
        <row r="113">
          <cell r="C113" t="str">
            <v>F&amp;O</v>
          </cell>
          <cell r="D113"/>
          <cell r="E113"/>
          <cell r="H113">
            <v>5734356126.7740822</v>
          </cell>
          <cell r="I113">
            <v>0</v>
          </cell>
          <cell r="J113">
            <v>308688255.03113103</v>
          </cell>
        </row>
        <row r="114">
          <cell r="C114"/>
          <cell r="D114"/>
          <cell r="E114"/>
          <cell r="H114">
            <v>-1773506533.3700008</v>
          </cell>
          <cell r="I114">
            <v>0</v>
          </cell>
          <cell r="J114">
            <v>-101295527.54000011</v>
          </cell>
        </row>
        <row r="115">
          <cell r="C115"/>
          <cell r="D115"/>
          <cell r="E115"/>
          <cell r="H115"/>
          <cell r="I115"/>
          <cell r="J115"/>
        </row>
        <row r="116">
          <cell r="B116" t="str">
            <v>(A)</v>
          </cell>
          <cell r="C116" t="str">
            <v xml:space="preserve">75% Fixed at 4.245% plus margin* (2.000% - 2.125%); 25% Fixed at 3.845% plus margin* (2.000%-2.125%) </v>
          </cell>
          <cell r="D116"/>
          <cell r="E116"/>
          <cell r="F116"/>
          <cell r="G116"/>
          <cell r="H116"/>
          <cell r="I116"/>
          <cell r="J116"/>
        </row>
        <row r="117">
          <cell r="B117" t="str">
            <v>(B)</v>
          </cell>
          <cell r="C117" t="str">
            <v>75-100% fixed at 3.2050% plus margin 1.125%-1.250%; 25-0% float at LIBOR plus margin of 1.125%-1.250%</v>
          </cell>
          <cell r="D117"/>
          <cell r="E117"/>
          <cell r="F117"/>
          <cell r="G117"/>
          <cell r="H117"/>
          <cell r="I117"/>
          <cell r="J117"/>
        </row>
        <row r="118">
          <cell r="B118" t="str">
            <v>(C)</v>
          </cell>
          <cell r="C118" t="str">
            <v>Fixed; 94.5% @2.68% &amp; 5.5% @ 2.655% plus margin ;margin 2.25%yr1&amp;2; 2.50%yr 3&amp;4; 2.75%yr 5&amp;6; 3.0%yr 7&amp;8</v>
          </cell>
          <cell r="D118"/>
          <cell r="E118"/>
          <cell r="F118"/>
          <cell r="G118"/>
          <cell r="H118"/>
          <cell r="I118"/>
          <cell r="J118"/>
        </row>
        <row r="119">
          <cell r="B119" t="str">
            <v>(D)</v>
          </cell>
          <cell r="C119" t="str">
            <v>Fixed @ 3.015% plus margin 3.0% (Yrs  1&amp;2), 3.25% (Yrs 3&amp;4), 3.5% (Yrs 5&amp;6), 3.75% thereafter</v>
          </cell>
          <cell r="D119"/>
          <cell r="E119"/>
          <cell r="F119"/>
          <cell r="G119"/>
          <cell r="H119"/>
          <cell r="I119"/>
          <cell r="J119"/>
        </row>
        <row r="120">
          <cell r="B120" t="str">
            <v>(E)</v>
          </cell>
          <cell r="C120" t="str">
            <v xml:space="preserve">Fixed @ 4.04%, plus margin 2.75%, all in 6.79% as of 9/30/2014.  </v>
          </cell>
          <cell r="D120"/>
          <cell r="E120"/>
          <cell r="F120"/>
          <cell r="G120"/>
          <cell r="H120"/>
          <cell r="I120"/>
          <cell r="J120"/>
        </row>
        <row r="121">
          <cell r="B121" t="str">
            <v xml:space="preserve"> (G)</v>
          </cell>
          <cell r="C121" t="str">
            <v xml:space="preserve">Three month LIBOR, swap fixed rate of 2.8215% plus margin of 2.375% for yrs 1-4, then margin of 2.625% for years 5-8, 2.875% yrs 9-12, 3.125% yrs 13-16, and 3.375&amp; yrs 17&amp;18  </v>
          </cell>
          <cell r="D121"/>
          <cell r="E121"/>
          <cell r="F121"/>
          <cell r="G121"/>
          <cell r="H121"/>
          <cell r="I121"/>
          <cell r="J121"/>
        </row>
        <row r="122">
          <cell r="B122" t="str">
            <v>(H)</v>
          </cell>
          <cell r="C122" t="str">
            <v xml:space="preserve"> ABR or LIBOR + Applicable Margin (currently 2.00%).   Portion of debt (currently $25,706k) hedged with swap with a step up fixed rate (currently 1.9012%) - LIBOR</v>
          </cell>
          <cell r="D122"/>
          <cell r="E122"/>
          <cell r="F122"/>
          <cell r="G122"/>
          <cell r="H122"/>
          <cell r="I122"/>
          <cell r="J122"/>
        </row>
        <row r="123">
          <cell r="B123" t="str">
            <v>(I)</v>
          </cell>
          <cell r="C123" t="str">
            <v>Three month LIBOR, swap fixed rate of 2.275% plus margin of 2.5% increasing by .25% every 3 years</v>
          </cell>
          <cell r="D123"/>
          <cell r="E123"/>
          <cell r="F123"/>
          <cell r="G123"/>
          <cell r="H123"/>
          <cell r="I123"/>
          <cell r="J123"/>
        </row>
        <row r="124">
          <cell r="B124" t="str">
            <v>(J)</v>
          </cell>
          <cell r="C124" t="str">
            <v>BA  loan period for BA loan shall be for 1 month intervals, the rate for the 1 month BA ending March 9th, 2012 is 1.20% and stamping fee of 1.15%, for the drawdown amount of $191,000,000MM. Every drawdown will have a different BA rate</v>
          </cell>
        </row>
        <row r="125">
          <cell r="B125" t="str">
            <v>(L)</v>
          </cell>
          <cell r="C125" t="str">
            <v>Three month LIBOR, swap fixed rate of 2.095% plus margin of 2.25% as of 6/30/13. Margin increases by .25% every 4 years starting Jan 1, 2017.</v>
          </cell>
          <cell r="D125"/>
          <cell r="E125"/>
          <cell r="F125"/>
          <cell r="G125"/>
          <cell r="H125"/>
          <cell r="I125"/>
          <cell r="J125"/>
        </row>
        <row r="126">
          <cell r="B126" t="str">
            <v>(M)</v>
          </cell>
          <cell r="C126" t="str">
            <v>Three month LIBOR, swap fixed rate of 1.0025% plus margin of 2% increasing by .375% following 5th year</v>
          </cell>
          <cell r="D126"/>
          <cell r="E126"/>
          <cell r="F126"/>
          <cell r="G126"/>
          <cell r="H126"/>
          <cell r="I126"/>
          <cell r="J126"/>
        </row>
        <row r="127">
          <cell r="B127" t="str">
            <v>(N)</v>
          </cell>
          <cell r="C127" t="str">
            <v>Three month LIBOR, swap fixed rate of 1.815% plus margin of 2.625%.  Margin increases by .25% every 4 years starting Feb. 15, 2017.</v>
          </cell>
          <cell r="D127"/>
          <cell r="E127"/>
          <cell r="F127"/>
          <cell r="G127"/>
          <cell r="H127"/>
          <cell r="I127"/>
          <cell r="J127"/>
        </row>
        <row r="128">
          <cell r="B128" t="str">
            <v>(O)</v>
          </cell>
          <cell r="C128" t="str">
            <v>Greater of [LIBOR (rate per annum on Reuters Screen LIBOR01 Page)/(1.00-reserve % issued by FRB)] or 1%, plus margin of 3.5%</v>
          </cell>
          <cell r="D128"/>
          <cell r="E128"/>
          <cell r="F128"/>
          <cell r="G128"/>
          <cell r="H128"/>
          <cell r="I128"/>
          <cell r="J128"/>
        </row>
        <row r="129">
          <cell r="B129" t="str">
            <v>(P)</v>
          </cell>
          <cell r="C129" t="str">
            <v>Three month LIBOR, swap fixed rate of 3.07% plus margin of 2.25% as of 6/27/13. Margin increases by .25% every 4 years starting June 30, 2017.</v>
          </cell>
          <cell r="D129"/>
          <cell r="E129"/>
          <cell r="F129"/>
          <cell r="G129"/>
          <cell r="H129"/>
          <cell r="I129"/>
          <cell r="J129"/>
        </row>
        <row r="130">
          <cell r="B130" t="str">
            <v>(Q)</v>
          </cell>
          <cell r="C130" t="str">
            <v>Swap @ 1.675% base rate plus margin @ 2.0%; small unswap residual (approx 10%) @ Libor currently @ 0.22% + margin @ 2.00%</v>
          </cell>
          <cell r="D130"/>
          <cell r="E130"/>
          <cell r="F130"/>
          <cell r="G130"/>
          <cell r="H130"/>
          <cell r="I130"/>
          <cell r="J130"/>
        </row>
        <row r="131">
          <cell r="B131" t="str">
            <v>(R)</v>
          </cell>
          <cell r="C131" t="str">
            <v xml:space="preserve"> ABR or LIBOR + Applicable Margin (currently ranging from 0.20%-0.30% for ABR loans and 1.20%-1.30% for LIBOR loans)</v>
          </cell>
        </row>
        <row r="132">
          <cell r="B132" t="str">
            <v>(S)</v>
          </cell>
          <cell r="C132" t="str">
            <v>Traunche A $40.3 MM @ 6.45% fixed; Tranche B $30MM @ LIBOR + 3.50% with 100% floating rate cash flow sweep</v>
          </cell>
          <cell r="D132"/>
          <cell r="E132"/>
          <cell r="F132"/>
          <cell r="G132"/>
          <cell r="H132"/>
          <cell r="I132"/>
          <cell r="J132"/>
        </row>
        <row r="133">
          <cell r="B133" t="str">
            <v>(T)</v>
          </cell>
          <cell r="C133" t="str">
            <v>Three month Eurodollar (currently 0.240%) plus margin of 4.5%</v>
          </cell>
          <cell r="D133"/>
          <cell r="E133"/>
          <cell r="F133"/>
          <cell r="G133"/>
          <cell r="H133"/>
          <cell r="I133"/>
          <cell r="J133"/>
        </row>
        <row r="134">
          <cell r="B134" t="str">
            <v>(U)</v>
          </cell>
          <cell r="C134" t="str">
            <v xml:space="preserve"> 3 Month CAD-BA-CDOR, 95% Hedged (161.5M/170M) w/ Swap fixed @ 3.19375% plus margin @ 2.00% at 6/13/2014. Margin steps up 0.25% every 4 years with first increase 6/30/2015.</v>
          </cell>
          <cell r="D134"/>
          <cell r="E134"/>
          <cell r="F134"/>
          <cell r="G134"/>
          <cell r="H134"/>
          <cell r="I134"/>
          <cell r="J134"/>
        </row>
        <row r="135">
          <cell r="B135" t="str">
            <v>(V)</v>
          </cell>
          <cell r="C135" t="str">
            <v>Three month LIBOR, swap fixed rate of 2.991% plus margin of 1.875% increasing by .25% every 4 years</v>
          </cell>
          <cell r="D135"/>
          <cell r="E135"/>
          <cell r="F135"/>
          <cell r="G135"/>
          <cell r="H135"/>
          <cell r="I135"/>
          <cell r="J135"/>
        </row>
        <row r="136">
          <cell r="B136" t="str">
            <v>(W)</v>
          </cell>
          <cell r="C136" t="str">
            <v>2.82% fixed loan with 1.75% margin escalate every 4 years</v>
          </cell>
          <cell r="D136"/>
          <cell r="E136"/>
          <cell r="F136"/>
          <cell r="G136"/>
          <cell r="H136"/>
          <cell r="I136"/>
          <cell r="J136"/>
        </row>
        <row r="137">
          <cell r="B137" t="str">
            <v>(X)</v>
          </cell>
          <cell r="C137" t="str">
            <v>Cash grant bridge loan matures Dec 7, 2017, LIBOR + 0.65%, no escalation</v>
          </cell>
          <cell r="D137"/>
          <cell r="E137"/>
          <cell r="F137"/>
          <cell r="G137"/>
          <cell r="H137"/>
          <cell r="I137"/>
          <cell r="J137"/>
        </row>
        <row r="138">
          <cell r="B138" t="str">
            <v>(Y)</v>
          </cell>
          <cell r="C138" t="str">
            <v>Fixed at 4.04% for 92.5% of the principal and flaoting (3mo LIBOR) for remaining 7.5% of principal</v>
          </cell>
        </row>
        <row r="139">
          <cell r="B139" t="str">
            <v>(Z)</v>
          </cell>
          <cell r="C139" t="str">
            <v>Fixed 11.179%, term 10 years, Min 1 year, repayable in Solar REC's</v>
          </cell>
        </row>
        <row r="140">
          <cell r="B140" t="str">
            <v>(AA)</v>
          </cell>
          <cell r="C140" t="str">
            <v>NEP $250MM revolver, 3-mo LIBOR + 0.375% on unused facility</v>
          </cell>
        </row>
        <row r="141">
          <cell r="B141"/>
        </row>
        <row r="142">
          <cell r="B142"/>
        </row>
      </sheetData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"/>
      <sheetName val="Input"/>
      <sheetName val="Index"/>
      <sheetName val="A-1 Book to Tax"/>
      <sheetName val="B-1 BookTax TB"/>
      <sheetName val="C-1 Capital Rollforward"/>
      <sheetName val="C-5 Interest Expense"/>
      <sheetName val="D-1 Assets"/>
      <sheetName val="D-2 Amort. &amp; Depr"/>
      <sheetName val="(D-3) In-Service Date"/>
      <sheetName val="D-4 Depr Schedule"/>
      <sheetName val="STMT"/>
      <sheetName val="G-1 Apportionment"/>
      <sheetName val="H-1 Rent Expense (Income)"/>
      <sheetName val="I-1 Accruals"/>
      <sheetName val="Prep_Point Sheets"/>
      <sheetName val="Correspondence"/>
      <sheetName val="Carryforward"/>
      <sheetName val="Research"/>
      <sheetName val="Returns"/>
      <sheetName val="D-3 Short Period Date"/>
      <sheetName val="Summary"/>
      <sheetName val="Other Capital Expenditures"/>
      <sheetName val="A-1_Book_to_Tax"/>
      <sheetName val="B-1_BookTax_TB"/>
      <sheetName val="C-1_Capital_Rollforward"/>
    </sheetNames>
    <sheetDataSet>
      <sheetData sheetId="0"/>
      <sheetData sheetId="1" refreshError="1">
        <row r="6">
          <cell r="C6" t="str">
            <v>FPLE RHODE ISLAND STATE ENERGY LP</v>
          </cell>
        </row>
        <row r="7">
          <cell r="C7" t="str">
            <v>FORM 10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Assump"/>
      <sheetName val="LookUp"/>
      <sheetName val="Lookups"/>
      <sheetName val="Cash Flow Progress"/>
      <sheetName val="Input"/>
      <sheetName val="Lists"/>
      <sheetName val="Reference"/>
      <sheetName val="Cover Page"/>
      <sheetName val="(H) Bonus Fed v State"/>
      <sheetName val="Sheet1"/>
      <sheetName val="Assumptions"/>
      <sheetName val="ago03"/>
      <sheetName val="Data"/>
      <sheetName val="KUNGDEVI"/>
      <sheetName val="State TI"/>
      <sheetName val="N (Hvycon Pct)"/>
      <sheetName val="Consolidated Balance Sheet"/>
      <sheetName val="A1 - Income Statement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IssuerSummary"/>
      <sheetName val="Dividend"/>
      <sheetName val="95"/>
      <sheetName val="Sch L"/>
      <sheetName val="Sch M-3"/>
      <sheetName val="8916-A"/>
      <sheetName val="SCH D"/>
      <sheetName val="8949"/>
      <sheetName val="SCH B"/>
      <sheetName val="Analysis By Partner Type"/>
      <sheetName val="8865"/>
      <sheetName val="8621"/>
      <sheetName val="5471 SPR 2"/>
      <sheetName val="5471 BHCV LC"/>
      <sheetName val="5471 BHCV II"/>
      <sheetName val="5471 BHCV III"/>
      <sheetName val="5471 Optium"/>
      <sheetName val="Ordinary Income Detail"/>
      <sheetName val="Analysis of Net Income"/>
      <sheetName val="5471 - Skyline"/>
      <sheetName val="Support&gt;&gt;"/>
      <sheetName val="5471 Analysis"/>
      <sheetName val="CY PFIC TB"/>
      <sheetName val="PwC SPV"/>
      <sheetName val="PY PFIC TB"/>
      <sheetName val="Income Statement"/>
      <sheetName val="PFIC Summary"/>
      <sheetName val="Capital Account Summary"/>
      <sheetName val="BS"/>
      <sheetName val="SOE"/>
      <sheetName val="IS"/>
      <sheetName val="Untracht SPV"/>
      <sheetName val="Tax Allocations"/>
      <sheetName val="TIS"/>
      <sheetName val="DWV Master RGL (Partial)"/>
      <sheetName val="Onshore Realized Gain-Loss"/>
      <sheetName val="PY Filings"/>
      <sheetName val="Maste Holdings Report"/>
      <sheetName val="DWV Footnotes"/>
      <sheetName val="Au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WBS Master-Lookup"/>
      <sheetName val="Mgmt_App_Plan_Bridge"/>
      <sheetName val="Apprvd Bdgt"/>
      <sheetName val="Investor Model"/>
      <sheetName val="Forecast_Detail"/>
      <sheetName val="E&amp;C Risk Tracker"/>
      <sheetName val="296-01 thru 7-31-10"/>
      <sheetName val="296-01 thru 8-31-2010"/>
      <sheetName val="Safety Indicators"/>
      <sheetName val="Baldwin CWIP Spend curves"/>
      <sheetName val="WBS CHECK"/>
      <sheetName val="Error List"/>
      <sheetName val="CJI5-SAP OPEN PO's Commitments"/>
      <sheetName val="EOP_Fcst"/>
      <sheetName val="CWIP"/>
      <sheetName val="2011 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  <sheetName val="SENSITIVITIES"/>
      <sheetName val="Journal Entry"/>
      <sheetName val="Freight Issues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Overview"/>
      <sheetName val="Divider I"/>
      <sheetName val="Noble Returns"/>
      <sheetName val="In &amp; Out"/>
      <sheetName val="HoldCo Cash Flow"/>
      <sheetName val="HoldCo. Debt"/>
      <sheetName val="Tax"/>
      <sheetName val="Summary Consol Financial"/>
      <sheetName val="Detailed Consol &amp; Equity Stakes"/>
      <sheetName val="Total Consol Financial"/>
      <sheetName val="Inc &amp; CF Rollup"/>
      <sheetName val="TV's"/>
      <sheetName val="EBITDA"/>
      <sheetName val="Project Debt"/>
      <sheetName val="Divider II"/>
      <sheetName val="Badger"/>
      <sheetName val="BAF"/>
      <sheetName val="Jamaica"/>
      <sheetName val="KKA"/>
      <sheetName val="Lake"/>
      <sheetName val="MidGeorgia"/>
      <sheetName val="Onondaga"/>
      <sheetName val="Orlando"/>
      <sheetName val="Pasco"/>
      <sheetName val="Rumford"/>
      <sheetName val="Selkirk"/>
      <sheetName val="Stockton"/>
      <sheetName val="Topsham"/>
      <sheetName val="Presentation Materials (12)"/>
    </sheetNames>
    <sheetDataSet>
      <sheetData sheetId="0" refreshError="1"/>
      <sheetData sheetId="1" refreshError="1"/>
      <sheetData sheetId="2" refreshError="1"/>
      <sheetData sheetId="3" refreshError="1">
        <row r="5">
          <cell r="F5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MV Fuel"/>
      <sheetName val="InvUse"/>
      <sheetName val="Rollforward"/>
      <sheetName val="Outage Sch"/>
      <sheetName val="Forecast"/>
      <sheetName val="Unrestricted Inv"/>
      <sheetName val="Restricted Inv"/>
      <sheetName val="Restricted Price"/>
      <sheetName val="Uranium"/>
      <sheetName val="Conversion"/>
      <sheetName val="Enrichment"/>
      <sheetName val="Fab PB1"/>
      <sheetName val="Fab PB2"/>
      <sheetName val="Incore Fuel"/>
      <sheetName val="Tax Tables"/>
      <sheetName val="DiscR"/>
      <sheetName val="Escalation"/>
      <sheetName val="Rolforward - TP"/>
      <sheetName val="Contents"/>
      <sheetName val="Plant"/>
      <sheetName val="Replacement"/>
    </sheetNames>
    <sheetDataSet>
      <sheetData sheetId="0"/>
      <sheetData sheetId="1"/>
      <sheetData sheetId="2" refreshError="1"/>
      <sheetData sheetId="3" refreshError="1"/>
      <sheetData sheetId="4"/>
      <sheetData sheetId="5">
        <row r="224">
          <cell r="C224" t="str">
            <v>Market</v>
          </cell>
        </row>
        <row r="225">
          <cell r="C225" t="str">
            <v>FPL Group</v>
          </cell>
        </row>
      </sheetData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1 MGS - Forecast - Pre-Pay CF"/>
      <sheetName val="S2 MGS - Forecast - NoPrePay CF"/>
      <sheetName val="==&gt; Workpapers"/>
      <sheetName val="MHR Chart"/>
      <sheetName val="MHR Histoircal and LT Forwards"/>
      <sheetName val="GED Fall 2006 Forecast"/>
      <sheetName val="NEA MV51 Capacity Prices"/>
      <sheetName val="NewEnergy MGS Model"/>
    </sheetNames>
    <sheetDataSet>
      <sheetData sheetId="0"/>
      <sheetData sheetId="1"/>
      <sheetData sheetId="2"/>
      <sheetData sheetId="3"/>
      <sheetData sheetId="4" refreshError="1"/>
      <sheetData sheetId="5"/>
      <sheetData sheetId="6">
        <row r="6">
          <cell r="Q6" t="str">
            <v>Year</v>
          </cell>
          <cell r="R6" t="str">
            <v>Jan</v>
          </cell>
          <cell r="S6" t="str">
            <v>Feb</v>
          </cell>
          <cell r="T6" t="str">
            <v>Mar</v>
          </cell>
          <cell r="U6" t="str">
            <v>Apr</v>
          </cell>
          <cell r="V6" t="str">
            <v>May</v>
          </cell>
          <cell r="W6" t="str">
            <v>Jun</v>
          </cell>
          <cell r="X6" t="str">
            <v>Jul</v>
          </cell>
          <cell r="Y6" t="str">
            <v>Aug</v>
          </cell>
          <cell r="Z6" t="str">
            <v>Sep</v>
          </cell>
          <cell r="AA6" t="str">
            <v>Oct</v>
          </cell>
          <cell r="AB6" t="str">
            <v>Nov</v>
          </cell>
          <cell r="AC6" t="str">
            <v>Dec</v>
          </cell>
          <cell r="AD6" t="str">
            <v>Average</v>
          </cell>
        </row>
        <row r="7">
          <cell r="A7" t="str">
            <v>Year</v>
          </cell>
          <cell r="B7" t="str">
            <v>Period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ug</v>
          </cell>
          <cell r="K7" t="str">
            <v>Sep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Annual</v>
          </cell>
          <cell r="Q7">
            <v>2006</v>
          </cell>
          <cell r="AA7">
            <v>6.61</v>
          </cell>
          <cell r="AB7">
            <v>7.98</v>
          </cell>
          <cell r="AC7">
            <v>9.4700000000000006</v>
          </cell>
        </row>
        <row r="8">
          <cell r="A8">
            <v>2006</v>
          </cell>
          <cell r="B8" t="str">
            <v>On-Peak</v>
          </cell>
          <cell r="K8">
            <v>61.31</v>
          </cell>
          <cell r="L8">
            <v>56.74</v>
          </cell>
          <cell r="M8">
            <v>63.63</v>
          </cell>
          <cell r="N8">
            <v>77.069999999999993</v>
          </cell>
          <cell r="Q8">
            <v>2007</v>
          </cell>
          <cell r="R8">
            <v>9.98</v>
          </cell>
          <cell r="S8">
            <v>9.9700000000000006</v>
          </cell>
          <cell r="T8">
            <v>9.75</v>
          </cell>
          <cell r="U8">
            <v>7.8</v>
          </cell>
          <cell r="V8">
            <v>7.62</v>
          </cell>
          <cell r="W8">
            <v>7.69</v>
          </cell>
          <cell r="X8">
            <v>7.86</v>
          </cell>
          <cell r="Y8">
            <v>7.93</v>
          </cell>
          <cell r="Z8">
            <v>8</v>
          </cell>
          <cell r="AA8">
            <v>7.88</v>
          </cell>
          <cell r="AB8">
            <v>8.49</v>
          </cell>
          <cell r="AC8">
            <v>9.33</v>
          </cell>
          <cell r="AD8">
            <v>8.5250000000000004</v>
          </cell>
        </row>
        <row r="9">
          <cell r="B9" t="str">
            <v>Off-Peak</v>
          </cell>
          <cell r="K9">
            <v>43.17</v>
          </cell>
          <cell r="L9">
            <v>40.75</v>
          </cell>
          <cell r="M9">
            <v>47.28</v>
          </cell>
          <cell r="N9">
            <v>56.12</v>
          </cell>
          <cell r="Q9">
            <v>2008</v>
          </cell>
          <cell r="R9">
            <v>9.8699999999999992</v>
          </cell>
          <cell r="S9">
            <v>9.86</v>
          </cell>
          <cell r="T9">
            <v>9.58</v>
          </cell>
          <cell r="U9">
            <v>7.17</v>
          </cell>
          <cell r="V9">
            <v>6.93</v>
          </cell>
          <cell r="W9">
            <v>7</v>
          </cell>
          <cell r="X9">
            <v>7.06</v>
          </cell>
          <cell r="Y9">
            <v>7.13</v>
          </cell>
          <cell r="Z9">
            <v>7.17</v>
          </cell>
          <cell r="AA9">
            <v>7.29</v>
          </cell>
          <cell r="AB9">
            <v>7.74</v>
          </cell>
          <cell r="AC9">
            <v>8.35</v>
          </cell>
          <cell r="AD9">
            <v>7.9291666666666663</v>
          </cell>
        </row>
        <row r="10">
          <cell r="B10" t="str">
            <v>Average</v>
          </cell>
          <cell r="K10">
            <v>53.52</v>
          </cell>
          <cell r="L10">
            <v>49.89</v>
          </cell>
          <cell r="M10">
            <v>56.61</v>
          </cell>
          <cell r="N10">
            <v>68.09</v>
          </cell>
          <cell r="Q10">
            <v>2009</v>
          </cell>
          <cell r="R10">
            <v>8.31</v>
          </cell>
          <cell r="S10">
            <v>7.98</v>
          </cell>
          <cell r="T10">
            <v>7.53</v>
          </cell>
          <cell r="U10">
            <v>6.3</v>
          </cell>
          <cell r="V10">
            <v>6.13</v>
          </cell>
          <cell r="W10">
            <v>6.15</v>
          </cell>
          <cell r="X10">
            <v>6.24</v>
          </cell>
          <cell r="Y10">
            <v>6.37</v>
          </cell>
          <cell r="Z10">
            <v>6.57</v>
          </cell>
          <cell r="AA10">
            <v>6.81</v>
          </cell>
          <cell r="AB10">
            <v>7.19</v>
          </cell>
          <cell r="AC10">
            <v>7.55</v>
          </cell>
          <cell r="AD10">
            <v>6.9275000000000002</v>
          </cell>
        </row>
        <row r="11">
          <cell r="A11">
            <v>2007</v>
          </cell>
          <cell r="B11" t="str">
            <v>On-Peak</v>
          </cell>
          <cell r="C11">
            <v>79.849999999999994</v>
          </cell>
          <cell r="D11">
            <v>83.29</v>
          </cell>
          <cell r="E11">
            <v>83.98</v>
          </cell>
          <cell r="F11">
            <v>62.06</v>
          </cell>
          <cell r="G11">
            <v>56.55</v>
          </cell>
          <cell r="H11">
            <v>63.09</v>
          </cell>
          <cell r="I11">
            <v>73.209999999999994</v>
          </cell>
          <cell r="J11">
            <v>75.180000000000007</v>
          </cell>
          <cell r="K11">
            <v>76.23</v>
          </cell>
          <cell r="L11">
            <v>68.19</v>
          </cell>
          <cell r="M11">
            <v>71.13</v>
          </cell>
          <cell r="N11">
            <v>76.92</v>
          </cell>
          <cell r="O11">
            <v>72.430000000000007</v>
          </cell>
          <cell r="Q11">
            <v>2010</v>
          </cell>
          <cell r="R11">
            <v>6.05</v>
          </cell>
          <cell r="S11">
            <v>5.63</v>
          </cell>
          <cell r="T11">
            <v>5.31</v>
          </cell>
          <cell r="U11">
            <v>5.0199999999999996</v>
          </cell>
          <cell r="V11">
            <v>4.9800000000000004</v>
          </cell>
          <cell r="W11">
            <v>5.03</v>
          </cell>
          <cell r="X11">
            <v>5.17</v>
          </cell>
          <cell r="Y11">
            <v>5.37</v>
          </cell>
          <cell r="Z11">
            <v>5.61</v>
          </cell>
          <cell r="AA11">
            <v>5.83</v>
          </cell>
          <cell r="AB11">
            <v>6.06</v>
          </cell>
          <cell r="AC11">
            <v>6.29</v>
          </cell>
          <cell r="AD11">
            <v>5.5291666666666659</v>
          </cell>
        </row>
        <row r="12">
          <cell r="B12" t="str">
            <v>Off-Peak</v>
          </cell>
          <cell r="C12">
            <v>56.49</v>
          </cell>
          <cell r="D12">
            <v>58.3</v>
          </cell>
          <cell r="E12">
            <v>56.53</v>
          </cell>
          <cell r="F12">
            <v>45.74</v>
          </cell>
          <cell r="G12">
            <v>41.9</v>
          </cell>
          <cell r="H12">
            <v>44.71</v>
          </cell>
          <cell r="I12">
            <v>50.08</v>
          </cell>
          <cell r="J12">
            <v>52.06</v>
          </cell>
          <cell r="K12">
            <v>51.94</v>
          </cell>
          <cell r="L12">
            <v>49.34</v>
          </cell>
          <cell r="M12">
            <v>53.49</v>
          </cell>
          <cell r="N12">
            <v>56.23</v>
          </cell>
          <cell r="O12">
            <v>51.37</v>
          </cell>
          <cell r="Q12">
            <v>2011</v>
          </cell>
          <cell r="R12">
            <v>5.56</v>
          </cell>
          <cell r="S12">
            <v>5.15</v>
          </cell>
          <cell r="T12">
            <v>4.88</v>
          </cell>
          <cell r="U12">
            <v>4.74</v>
          </cell>
          <cell r="V12">
            <v>4.6900000000000004</v>
          </cell>
          <cell r="W12">
            <v>4.74</v>
          </cell>
          <cell r="X12">
            <v>4.8499999999999996</v>
          </cell>
          <cell r="Y12">
            <v>5.01</v>
          </cell>
          <cell r="Z12">
            <v>5.21</v>
          </cell>
          <cell r="AA12">
            <v>5.43</v>
          </cell>
          <cell r="AB12">
            <v>5.63</v>
          </cell>
          <cell r="AC12">
            <v>5.85</v>
          </cell>
          <cell r="AD12">
            <v>5.1449999999999996</v>
          </cell>
        </row>
        <row r="13">
          <cell r="B13" t="str">
            <v>Average</v>
          </cell>
          <cell r="C13">
            <v>69.84</v>
          </cell>
          <cell r="D13">
            <v>72.58</v>
          </cell>
          <cell r="E13">
            <v>72.209999999999994</v>
          </cell>
          <cell r="F13">
            <v>55.05</v>
          </cell>
          <cell r="G13">
            <v>50.27</v>
          </cell>
          <cell r="H13">
            <v>55.2</v>
          </cell>
          <cell r="I13">
            <v>63.29</v>
          </cell>
          <cell r="J13">
            <v>65.27</v>
          </cell>
          <cell r="K13">
            <v>65.81</v>
          </cell>
          <cell r="L13">
            <v>60.11</v>
          </cell>
          <cell r="M13">
            <v>63.56</v>
          </cell>
          <cell r="N13">
            <v>68.05</v>
          </cell>
          <cell r="O13">
            <v>63.4</v>
          </cell>
          <cell r="Q13">
            <v>2012</v>
          </cell>
          <cell r="R13">
            <v>5.32</v>
          </cell>
          <cell r="S13">
            <v>4.93</v>
          </cell>
          <cell r="T13">
            <v>4.67</v>
          </cell>
          <cell r="U13">
            <v>4.53</v>
          </cell>
          <cell r="V13">
            <v>4.5</v>
          </cell>
          <cell r="W13">
            <v>4.54</v>
          </cell>
          <cell r="X13">
            <v>4.6399999999999997</v>
          </cell>
          <cell r="Y13">
            <v>4.8099999999999996</v>
          </cell>
          <cell r="Z13">
            <v>4.99</v>
          </cell>
          <cell r="AA13">
            <v>5.2</v>
          </cell>
          <cell r="AB13">
            <v>5.39</v>
          </cell>
          <cell r="AC13">
            <v>5.59</v>
          </cell>
          <cell r="AD13">
            <v>4.9258333333333333</v>
          </cell>
        </row>
        <row r="14">
          <cell r="A14">
            <v>2008</v>
          </cell>
          <cell r="B14" t="str">
            <v>On-Peak</v>
          </cell>
          <cell r="C14">
            <v>81.73</v>
          </cell>
          <cell r="D14">
            <v>81.05</v>
          </cell>
          <cell r="E14">
            <v>84.11</v>
          </cell>
          <cell r="F14">
            <v>56.33</v>
          </cell>
          <cell r="G14">
            <v>51.47</v>
          </cell>
          <cell r="H14">
            <v>54.79</v>
          </cell>
          <cell r="I14">
            <v>65.36</v>
          </cell>
          <cell r="J14">
            <v>70.290000000000006</v>
          </cell>
          <cell r="K14">
            <v>70.45</v>
          </cell>
          <cell r="L14">
            <v>62.77</v>
          </cell>
          <cell r="M14">
            <v>65.59</v>
          </cell>
          <cell r="N14">
            <v>72.34</v>
          </cell>
          <cell r="O14">
            <v>68.02</v>
          </cell>
          <cell r="Q14">
            <v>2013</v>
          </cell>
          <cell r="R14">
            <v>5.71</v>
          </cell>
          <cell r="S14">
            <v>5.29</v>
          </cell>
          <cell r="T14">
            <v>5.01</v>
          </cell>
          <cell r="U14">
            <v>4.8600000000000003</v>
          </cell>
          <cell r="V14">
            <v>4.82</v>
          </cell>
          <cell r="W14">
            <v>4.87</v>
          </cell>
          <cell r="X14">
            <v>4.99</v>
          </cell>
          <cell r="Y14">
            <v>5.16</v>
          </cell>
          <cell r="Z14">
            <v>5.36</v>
          </cell>
          <cell r="AA14">
            <v>5.57</v>
          </cell>
          <cell r="AB14">
            <v>5.78</v>
          </cell>
          <cell r="AC14">
            <v>6.01</v>
          </cell>
          <cell r="AD14">
            <v>5.2858333333333327</v>
          </cell>
        </row>
        <row r="15">
          <cell r="B15" t="str">
            <v>Off-Peak</v>
          </cell>
          <cell r="C15">
            <v>56.06</v>
          </cell>
          <cell r="D15">
            <v>59.85</v>
          </cell>
          <cell r="E15">
            <v>59.96</v>
          </cell>
          <cell r="F15">
            <v>47.62</v>
          </cell>
          <cell r="G15">
            <v>40.369999999999997</v>
          </cell>
          <cell r="H15">
            <v>38.46</v>
          </cell>
          <cell r="I15">
            <v>43.21</v>
          </cell>
          <cell r="J15">
            <v>48.18</v>
          </cell>
          <cell r="K15">
            <v>47.58</v>
          </cell>
          <cell r="L15">
            <v>44.91</v>
          </cell>
          <cell r="M15">
            <v>46.66</v>
          </cell>
          <cell r="N15">
            <v>50.16</v>
          </cell>
          <cell r="O15">
            <v>48.56</v>
          </cell>
          <cell r="Q15">
            <v>2014</v>
          </cell>
          <cell r="R15">
            <v>6.03</v>
          </cell>
          <cell r="S15">
            <v>5.58</v>
          </cell>
          <cell r="T15">
            <v>5.28</v>
          </cell>
          <cell r="U15">
            <v>5.13</v>
          </cell>
          <cell r="V15">
            <v>5.08</v>
          </cell>
          <cell r="W15">
            <v>5.13</v>
          </cell>
          <cell r="X15">
            <v>5.26</v>
          </cell>
          <cell r="Y15">
            <v>5.44</v>
          </cell>
          <cell r="Z15">
            <v>5.65</v>
          </cell>
          <cell r="AA15">
            <v>5.87</v>
          </cell>
          <cell r="AB15">
            <v>6.1</v>
          </cell>
          <cell r="AC15">
            <v>6.34</v>
          </cell>
          <cell r="AD15">
            <v>5.5741666666666667</v>
          </cell>
        </row>
        <row r="16">
          <cell r="B16" t="str">
            <v>Average</v>
          </cell>
          <cell r="C16">
            <v>70.72</v>
          </cell>
          <cell r="D16">
            <v>71.98</v>
          </cell>
          <cell r="E16">
            <v>73.760000000000005</v>
          </cell>
          <cell r="F16">
            <v>52.59</v>
          </cell>
          <cell r="G16">
            <v>46.71</v>
          </cell>
          <cell r="H16">
            <v>47.78</v>
          </cell>
          <cell r="I16">
            <v>55.87</v>
          </cell>
          <cell r="J16">
            <v>60.81</v>
          </cell>
          <cell r="K16">
            <v>60.63</v>
          </cell>
          <cell r="L16">
            <v>55.11</v>
          </cell>
          <cell r="M16">
            <v>57.46</v>
          </cell>
          <cell r="N16">
            <v>62.83</v>
          </cell>
          <cell r="O16">
            <v>59.68</v>
          </cell>
          <cell r="Q16">
            <v>2015</v>
          </cell>
          <cell r="R16">
            <v>5.99</v>
          </cell>
          <cell r="S16">
            <v>5.55</v>
          </cell>
          <cell r="T16">
            <v>5.26</v>
          </cell>
          <cell r="U16">
            <v>5.0999999999999996</v>
          </cell>
          <cell r="V16">
            <v>5.0599999999999996</v>
          </cell>
          <cell r="W16">
            <v>5.1100000000000003</v>
          </cell>
          <cell r="X16">
            <v>5.23</v>
          </cell>
          <cell r="Y16">
            <v>5.4</v>
          </cell>
          <cell r="Z16">
            <v>5.62</v>
          </cell>
          <cell r="AA16">
            <v>5.85</v>
          </cell>
          <cell r="AB16">
            <v>6.07</v>
          </cell>
          <cell r="AC16">
            <v>6.31</v>
          </cell>
          <cell r="AD16">
            <v>5.5458333333333334</v>
          </cell>
        </row>
        <row r="17">
          <cell r="A17">
            <v>2009</v>
          </cell>
          <cell r="B17" t="str">
            <v>On-Peak</v>
          </cell>
          <cell r="C17">
            <v>68.03</v>
          </cell>
          <cell r="D17">
            <v>68.069999999999993</v>
          </cell>
          <cell r="E17">
            <v>64.849999999999994</v>
          </cell>
          <cell r="F17">
            <v>50.58</v>
          </cell>
          <cell r="G17">
            <v>52.37</v>
          </cell>
          <cell r="H17">
            <v>53.18</v>
          </cell>
          <cell r="I17">
            <v>59.31</v>
          </cell>
          <cell r="J17">
            <v>62.4</v>
          </cell>
          <cell r="K17">
            <v>61.13</v>
          </cell>
          <cell r="L17">
            <v>55.05</v>
          </cell>
          <cell r="M17">
            <v>59.11</v>
          </cell>
          <cell r="N17">
            <v>65.09</v>
          </cell>
          <cell r="O17">
            <v>59.91</v>
          </cell>
          <cell r="Q17">
            <v>2016</v>
          </cell>
          <cell r="R17">
            <v>5.34</v>
          </cell>
          <cell r="S17">
            <v>4.95</v>
          </cell>
          <cell r="T17">
            <v>4.6900000000000004</v>
          </cell>
          <cell r="U17">
            <v>4.55</v>
          </cell>
          <cell r="V17">
            <v>4.51</v>
          </cell>
          <cell r="W17">
            <v>4.55</v>
          </cell>
          <cell r="X17">
            <v>4.66</v>
          </cell>
          <cell r="Y17">
            <v>4.82</v>
          </cell>
          <cell r="Z17">
            <v>5.01</v>
          </cell>
          <cell r="AA17">
            <v>5.21</v>
          </cell>
          <cell r="AB17">
            <v>5.4</v>
          </cell>
          <cell r="AC17">
            <v>5.61</v>
          </cell>
          <cell r="AD17">
            <v>4.9416666666666664</v>
          </cell>
        </row>
        <row r="18">
          <cell r="B18" t="str">
            <v>Off-Peak</v>
          </cell>
          <cell r="C18">
            <v>47.87</v>
          </cell>
          <cell r="D18">
            <v>47.89</v>
          </cell>
          <cell r="E18">
            <v>46.95</v>
          </cell>
          <cell r="F18">
            <v>39.47</v>
          </cell>
          <cell r="G18">
            <v>34.869999999999997</v>
          </cell>
          <cell r="H18">
            <v>36.090000000000003</v>
          </cell>
          <cell r="I18">
            <v>40.049999999999997</v>
          </cell>
          <cell r="J18">
            <v>42.14</v>
          </cell>
          <cell r="K18">
            <v>42.45</v>
          </cell>
          <cell r="L18">
            <v>43.28</v>
          </cell>
          <cell r="M18">
            <v>45.69</v>
          </cell>
          <cell r="N18">
            <v>46.74</v>
          </cell>
          <cell r="O18">
            <v>42.77</v>
          </cell>
          <cell r="Q18">
            <v>2017</v>
          </cell>
          <cell r="R18">
            <v>5.59</v>
          </cell>
          <cell r="S18">
            <v>5.17</v>
          </cell>
          <cell r="T18">
            <v>4.9000000000000004</v>
          </cell>
          <cell r="U18">
            <v>4.76</v>
          </cell>
          <cell r="V18">
            <v>4.71</v>
          </cell>
          <cell r="W18">
            <v>4.7699999999999996</v>
          </cell>
          <cell r="X18">
            <v>4.88</v>
          </cell>
          <cell r="Y18">
            <v>5.04</v>
          </cell>
          <cell r="Z18">
            <v>5.24</v>
          </cell>
          <cell r="AA18">
            <v>5.45</v>
          </cell>
          <cell r="AB18">
            <v>5.65</v>
          </cell>
          <cell r="AC18">
            <v>5.87</v>
          </cell>
          <cell r="AD18">
            <v>5.1691666666666665</v>
          </cell>
        </row>
        <row r="19">
          <cell r="B19" t="str">
            <v>Average</v>
          </cell>
          <cell r="C19">
            <v>59.39</v>
          </cell>
          <cell r="D19">
            <v>59.42</v>
          </cell>
          <cell r="E19">
            <v>57.18</v>
          </cell>
          <cell r="F19">
            <v>45.81</v>
          </cell>
          <cell r="G19">
            <v>44.87</v>
          </cell>
          <cell r="H19">
            <v>45.85</v>
          </cell>
          <cell r="I19">
            <v>51.05</v>
          </cell>
          <cell r="J19">
            <v>53.71</v>
          </cell>
          <cell r="K19">
            <v>53.11</v>
          </cell>
          <cell r="L19">
            <v>50</v>
          </cell>
          <cell r="M19">
            <v>53.35</v>
          </cell>
          <cell r="N19">
            <v>57.22</v>
          </cell>
          <cell r="O19">
            <v>52.56</v>
          </cell>
          <cell r="Q19">
            <v>2018</v>
          </cell>
          <cell r="R19">
            <v>5.69</v>
          </cell>
          <cell r="S19">
            <v>5.27</v>
          </cell>
          <cell r="T19">
            <v>4.99</v>
          </cell>
          <cell r="U19">
            <v>4.8499999999999996</v>
          </cell>
          <cell r="V19">
            <v>4.8</v>
          </cell>
          <cell r="W19">
            <v>4.8499999999999996</v>
          </cell>
          <cell r="X19">
            <v>4.97</v>
          </cell>
          <cell r="Y19">
            <v>5.14</v>
          </cell>
          <cell r="Z19">
            <v>5.33</v>
          </cell>
          <cell r="AA19">
            <v>5.55</v>
          </cell>
          <cell r="AB19">
            <v>5.77</v>
          </cell>
          <cell r="AC19">
            <v>5.99</v>
          </cell>
          <cell r="AD19">
            <v>5.2666666666666666</v>
          </cell>
        </row>
        <row r="20">
          <cell r="A20">
            <v>2010</v>
          </cell>
          <cell r="B20" t="str">
            <v>On-Peak</v>
          </cell>
          <cell r="C20">
            <v>49.66</v>
          </cell>
          <cell r="D20">
            <v>46.84</v>
          </cell>
          <cell r="E20">
            <v>45.64</v>
          </cell>
          <cell r="F20">
            <v>41.88</v>
          </cell>
          <cell r="G20">
            <v>43.2</v>
          </cell>
          <cell r="H20">
            <v>45.02</v>
          </cell>
          <cell r="I20">
            <v>49.59</v>
          </cell>
          <cell r="J20">
            <v>52.59</v>
          </cell>
          <cell r="K20">
            <v>53.11</v>
          </cell>
          <cell r="L20">
            <v>52.77</v>
          </cell>
          <cell r="M20">
            <v>50.75</v>
          </cell>
          <cell r="N20">
            <v>51.82</v>
          </cell>
          <cell r="O20">
            <v>48.6</v>
          </cell>
          <cell r="Q20">
            <v>2019</v>
          </cell>
          <cell r="R20">
            <v>5.89</v>
          </cell>
          <cell r="S20">
            <v>5.46</v>
          </cell>
          <cell r="T20">
            <v>5.17</v>
          </cell>
          <cell r="U20">
            <v>5.0199999999999996</v>
          </cell>
          <cell r="V20">
            <v>4.97</v>
          </cell>
          <cell r="W20">
            <v>5.0199999999999996</v>
          </cell>
          <cell r="X20">
            <v>5.14</v>
          </cell>
          <cell r="Y20">
            <v>5.32</v>
          </cell>
          <cell r="Z20">
            <v>5.52</v>
          </cell>
          <cell r="AA20">
            <v>5.75</v>
          </cell>
          <cell r="AB20">
            <v>5.97</v>
          </cell>
          <cell r="AC20">
            <v>6.2</v>
          </cell>
          <cell r="AD20">
            <v>5.4524999999999997</v>
          </cell>
        </row>
        <row r="21">
          <cell r="B21" t="str">
            <v>Off-Peak</v>
          </cell>
          <cell r="C21">
            <v>35.93</v>
          </cell>
          <cell r="D21">
            <v>34.049999999999997</v>
          </cell>
          <cell r="E21">
            <v>33.83</v>
          </cell>
          <cell r="F21">
            <v>32.44</v>
          </cell>
          <cell r="G21">
            <v>30.92</v>
          </cell>
          <cell r="H21">
            <v>30.87</v>
          </cell>
          <cell r="I21">
            <v>33.79</v>
          </cell>
          <cell r="J21">
            <v>35.770000000000003</v>
          </cell>
          <cell r="K21">
            <v>36.840000000000003</v>
          </cell>
          <cell r="L21">
            <v>37.57</v>
          </cell>
          <cell r="M21">
            <v>40.840000000000003</v>
          </cell>
          <cell r="N21">
            <v>38.85</v>
          </cell>
          <cell r="O21">
            <v>35.15</v>
          </cell>
          <cell r="Q21">
            <v>2020</v>
          </cell>
          <cell r="R21">
            <v>5.61</v>
          </cell>
          <cell r="S21">
            <v>5.19</v>
          </cell>
          <cell r="T21">
            <v>4.92</v>
          </cell>
          <cell r="U21">
            <v>4.7699999999999996</v>
          </cell>
          <cell r="V21">
            <v>4.7300000000000004</v>
          </cell>
          <cell r="W21">
            <v>4.78</v>
          </cell>
          <cell r="X21">
            <v>4.9000000000000004</v>
          </cell>
          <cell r="Y21">
            <v>5.0599999999999996</v>
          </cell>
          <cell r="Z21">
            <v>5.26</v>
          </cell>
          <cell r="AA21">
            <v>5.48</v>
          </cell>
          <cell r="AB21">
            <v>5.68</v>
          </cell>
          <cell r="AC21">
            <v>5.9</v>
          </cell>
          <cell r="AD21">
            <v>5.19</v>
          </cell>
        </row>
        <row r="22">
          <cell r="B22" t="str">
            <v>Average</v>
          </cell>
          <cell r="C22">
            <v>43.77</v>
          </cell>
          <cell r="D22">
            <v>41.36</v>
          </cell>
          <cell r="E22">
            <v>40.57</v>
          </cell>
          <cell r="F22">
            <v>37.83</v>
          </cell>
          <cell r="G22">
            <v>37.94</v>
          </cell>
          <cell r="H22">
            <v>38.950000000000003</v>
          </cell>
          <cell r="I22">
            <v>42.82</v>
          </cell>
          <cell r="J22">
            <v>45.38</v>
          </cell>
          <cell r="K22">
            <v>46.13</v>
          </cell>
          <cell r="L22">
            <v>46.25</v>
          </cell>
          <cell r="M22">
            <v>46.5</v>
          </cell>
          <cell r="N22">
            <v>46.26</v>
          </cell>
          <cell r="O22">
            <v>42.83</v>
          </cell>
          <cell r="Q22">
            <v>2021</v>
          </cell>
          <cell r="R22">
            <v>5.83</v>
          </cell>
          <cell r="S22">
            <v>5.4</v>
          </cell>
          <cell r="T22">
            <v>5.1100000000000003</v>
          </cell>
          <cell r="U22">
            <v>4.96</v>
          </cell>
          <cell r="V22">
            <v>4.92</v>
          </cell>
          <cell r="W22">
            <v>4.97</v>
          </cell>
          <cell r="X22">
            <v>5.08</v>
          </cell>
          <cell r="Y22">
            <v>5.26</v>
          </cell>
          <cell r="Z22">
            <v>5.46</v>
          </cell>
          <cell r="AA22">
            <v>5.69</v>
          </cell>
          <cell r="AB22">
            <v>5.9</v>
          </cell>
          <cell r="AC22">
            <v>6.13</v>
          </cell>
          <cell r="AD22">
            <v>5.3925000000000001</v>
          </cell>
        </row>
        <row r="23">
          <cell r="A23">
            <v>2011</v>
          </cell>
          <cell r="B23" t="str">
            <v>On-Peak</v>
          </cell>
          <cell r="C23">
            <v>44.29</v>
          </cell>
          <cell r="D23">
            <v>44.45</v>
          </cell>
          <cell r="E23">
            <v>40.82</v>
          </cell>
          <cell r="F23">
            <v>39.32</v>
          </cell>
          <cell r="G23">
            <v>40.15</v>
          </cell>
          <cell r="H23">
            <v>42.43</v>
          </cell>
          <cell r="I23">
            <v>46.75</v>
          </cell>
          <cell r="J23">
            <v>48.43</v>
          </cell>
          <cell r="K23">
            <v>50.38</v>
          </cell>
          <cell r="L23">
            <v>49.32</v>
          </cell>
          <cell r="M23">
            <v>45.58</v>
          </cell>
          <cell r="N23">
            <v>48.5</v>
          </cell>
          <cell r="O23">
            <v>45.05</v>
          </cell>
          <cell r="Q23">
            <v>2022</v>
          </cell>
          <cell r="R23">
            <v>5.73</v>
          </cell>
          <cell r="S23">
            <v>5.3</v>
          </cell>
          <cell r="T23">
            <v>5.03</v>
          </cell>
          <cell r="U23">
            <v>4.88</v>
          </cell>
          <cell r="V23">
            <v>4.83</v>
          </cell>
          <cell r="W23">
            <v>4.88</v>
          </cell>
          <cell r="X23">
            <v>5</v>
          </cell>
          <cell r="Y23">
            <v>5.17</v>
          </cell>
          <cell r="Z23">
            <v>5.37</v>
          </cell>
          <cell r="AA23">
            <v>5.59</v>
          </cell>
          <cell r="AB23">
            <v>5.8</v>
          </cell>
          <cell r="AC23">
            <v>6.02</v>
          </cell>
          <cell r="AD23">
            <v>5.3</v>
          </cell>
        </row>
        <row r="24">
          <cell r="B24" t="str">
            <v>Off-Peak</v>
          </cell>
          <cell r="C24">
            <v>34.130000000000003</v>
          </cell>
          <cell r="D24">
            <v>32.520000000000003</v>
          </cell>
          <cell r="E24">
            <v>31.5</v>
          </cell>
          <cell r="F24">
            <v>30.28</v>
          </cell>
          <cell r="G24">
            <v>28.38</v>
          </cell>
          <cell r="H24">
            <v>29.49</v>
          </cell>
          <cell r="I24">
            <v>32.380000000000003</v>
          </cell>
          <cell r="J24">
            <v>34.15</v>
          </cell>
          <cell r="K24">
            <v>34.64</v>
          </cell>
          <cell r="L24">
            <v>33.67</v>
          </cell>
          <cell r="M24">
            <v>34.35</v>
          </cell>
          <cell r="N24">
            <v>36.56</v>
          </cell>
          <cell r="O24">
            <v>32.68</v>
          </cell>
          <cell r="Q24">
            <v>2023</v>
          </cell>
          <cell r="R24">
            <v>6.08</v>
          </cell>
          <cell r="S24">
            <v>5.63</v>
          </cell>
          <cell r="T24">
            <v>5.33</v>
          </cell>
          <cell r="U24">
            <v>5.18</v>
          </cell>
          <cell r="V24">
            <v>5.13</v>
          </cell>
          <cell r="W24">
            <v>5.18</v>
          </cell>
          <cell r="X24">
            <v>5.3</v>
          </cell>
          <cell r="Y24">
            <v>5.49</v>
          </cell>
          <cell r="Z24">
            <v>5.71</v>
          </cell>
          <cell r="AA24">
            <v>5.93</v>
          </cell>
          <cell r="AB24">
            <v>6.16</v>
          </cell>
          <cell r="AC24">
            <v>6.4</v>
          </cell>
          <cell r="AD24">
            <v>5.6266666666666678</v>
          </cell>
        </row>
        <row r="25">
          <cell r="B25" t="str">
            <v>Average</v>
          </cell>
          <cell r="C25">
            <v>39.93</v>
          </cell>
          <cell r="D25">
            <v>39.340000000000003</v>
          </cell>
          <cell r="E25">
            <v>36.82</v>
          </cell>
          <cell r="F25">
            <v>35.44</v>
          </cell>
          <cell r="G25">
            <v>35.1</v>
          </cell>
          <cell r="H25">
            <v>36.869999999999997</v>
          </cell>
          <cell r="I25">
            <v>40.590000000000003</v>
          </cell>
          <cell r="J25">
            <v>42.31</v>
          </cell>
          <cell r="K25">
            <v>43.62</v>
          </cell>
          <cell r="L25">
            <v>42.61</v>
          </cell>
          <cell r="M25">
            <v>40.76</v>
          </cell>
          <cell r="N25">
            <v>43.38</v>
          </cell>
          <cell r="O25">
            <v>39.74</v>
          </cell>
          <cell r="Q25">
            <v>2024</v>
          </cell>
          <cell r="R25">
            <v>6.46</v>
          </cell>
          <cell r="S25">
            <v>5.98</v>
          </cell>
          <cell r="T25">
            <v>5.67</v>
          </cell>
          <cell r="U25">
            <v>5.5</v>
          </cell>
          <cell r="V25">
            <v>5.45</v>
          </cell>
          <cell r="W25">
            <v>5.51</v>
          </cell>
          <cell r="X25">
            <v>5.63</v>
          </cell>
          <cell r="Y25">
            <v>5.83</v>
          </cell>
          <cell r="Z25">
            <v>6.06</v>
          </cell>
          <cell r="AA25">
            <v>6.31</v>
          </cell>
          <cell r="AB25">
            <v>6.55</v>
          </cell>
          <cell r="AC25">
            <v>6.81</v>
          </cell>
          <cell r="AD25">
            <v>5.98</v>
          </cell>
        </row>
        <row r="26">
          <cell r="A26">
            <v>2012</v>
          </cell>
          <cell r="B26" t="str">
            <v>On-Peak</v>
          </cell>
          <cell r="C26">
            <v>43.08</v>
          </cell>
          <cell r="D26">
            <v>40.840000000000003</v>
          </cell>
          <cell r="E26">
            <v>40.61</v>
          </cell>
          <cell r="F26">
            <v>38.049999999999997</v>
          </cell>
          <cell r="G26">
            <v>37.46</v>
          </cell>
          <cell r="H26">
            <v>41.6</v>
          </cell>
          <cell r="I26">
            <v>48.06</v>
          </cell>
          <cell r="J26">
            <v>50.17</v>
          </cell>
          <cell r="K26">
            <v>51.12</v>
          </cell>
          <cell r="L26">
            <v>48.63</v>
          </cell>
          <cell r="M26">
            <v>45.42</v>
          </cell>
          <cell r="N26">
            <v>48.86</v>
          </cell>
          <cell r="O26">
            <v>44.52</v>
          </cell>
          <cell r="Q26">
            <v>2025</v>
          </cell>
          <cell r="R26">
            <v>6.56</v>
          </cell>
          <cell r="S26">
            <v>6.07</v>
          </cell>
          <cell r="T26">
            <v>5.75</v>
          </cell>
          <cell r="U26">
            <v>5.58</v>
          </cell>
          <cell r="V26">
            <v>5.53</v>
          </cell>
          <cell r="W26">
            <v>5.59</v>
          </cell>
          <cell r="X26">
            <v>5.72</v>
          </cell>
          <cell r="Y26">
            <v>5.92</v>
          </cell>
          <cell r="Z26">
            <v>6.15</v>
          </cell>
          <cell r="AA26">
            <v>6.4</v>
          </cell>
          <cell r="AB26">
            <v>6.65</v>
          </cell>
          <cell r="AC26">
            <v>6.91</v>
          </cell>
          <cell r="AD26">
            <v>6.0691666666666668</v>
          </cell>
        </row>
        <row r="27">
          <cell r="B27" t="str">
            <v>Off-Peak</v>
          </cell>
          <cell r="C27">
            <v>34.31</v>
          </cell>
          <cell r="D27">
            <v>31.39</v>
          </cell>
          <cell r="E27">
            <v>31.11</v>
          </cell>
          <cell r="F27">
            <v>32.54</v>
          </cell>
          <cell r="G27">
            <v>28</v>
          </cell>
          <cell r="H27">
            <v>28.44</v>
          </cell>
          <cell r="I27">
            <v>32.47</v>
          </cell>
          <cell r="J27">
            <v>33.72</v>
          </cell>
          <cell r="K27">
            <v>34.619999999999997</v>
          </cell>
          <cell r="L27">
            <v>33.340000000000003</v>
          </cell>
          <cell r="M27">
            <v>34.53</v>
          </cell>
          <cell r="N27">
            <v>37.380000000000003</v>
          </cell>
          <cell r="O27">
            <v>32.659999999999997</v>
          </cell>
          <cell r="Q27">
            <v>2026</v>
          </cell>
          <cell r="R27">
            <v>6.68</v>
          </cell>
          <cell r="S27">
            <v>6.18</v>
          </cell>
          <cell r="T27">
            <v>5.85</v>
          </cell>
          <cell r="U27">
            <v>5.68</v>
          </cell>
          <cell r="V27">
            <v>5.63</v>
          </cell>
          <cell r="W27">
            <v>5.69</v>
          </cell>
          <cell r="X27">
            <v>5.83</v>
          </cell>
          <cell r="Y27">
            <v>6.03</v>
          </cell>
          <cell r="Z27">
            <v>6.26</v>
          </cell>
          <cell r="AA27">
            <v>6.52</v>
          </cell>
          <cell r="AB27">
            <v>6.76</v>
          </cell>
          <cell r="AC27">
            <v>7.04</v>
          </cell>
          <cell r="AD27">
            <v>6.1791666666666671</v>
          </cell>
        </row>
        <row r="28">
          <cell r="B28" t="str">
            <v>Average</v>
          </cell>
          <cell r="C28">
            <v>39.32</v>
          </cell>
          <cell r="D28">
            <v>36.79</v>
          </cell>
          <cell r="E28">
            <v>36.53</v>
          </cell>
          <cell r="F28">
            <v>35.69</v>
          </cell>
          <cell r="G28">
            <v>33.4</v>
          </cell>
          <cell r="H28">
            <v>35.950000000000003</v>
          </cell>
          <cell r="I28">
            <v>41.37</v>
          </cell>
          <cell r="J28">
            <v>43.11</v>
          </cell>
          <cell r="K28">
            <v>44.04</v>
          </cell>
          <cell r="L28">
            <v>42.07</v>
          </cell>
          <cell r="M28">
            <v>40.75</v>
          </cell>
          <cell r="N28">
            <v>43.94</v>
          </cell>
          <cell r="O28">
            <v>39.43</v>
          </cell>
          <cell r="Q28">
            <v>2027</v>
          </cell>
          <cell r="R28">
            <v>6.8</v>
          </cell>
          <cell r="S28">
            <v>6.29</v>
          </cell>
          <cell r="T28">
            <v>5.96</v>
          </cell>
          <cell r="U28">
            <v>5.79</v>
          </cell>
          <cell r="V28">
            <v>5.74</v>
          </cell>
          <cell r="W28">
            <v>5.79</v>
          </cell>
          <cell r="X28">
            <v>5.93</v>
          </cell>
          <cell r="Y28">
            <v>6.14</v>
          </cell>
          <cell r="Z28">
            <v>6.38</v>
          </cell>
          <cell r="AA28">
            <v>6.64</v>
          </cell>
          <cell r="AB28">
            <v>6.89</v>
          </cell>
          <cell r="AC28">
            <v>7.16</v>
          </cell>
          <cell r="AD28">
            <v>6.2925000000000004</v>
          </cell>
        </row>
        <row r="29">
          <cell r="A29">
            <v>2013</v>
          </cell>
          <cell r="B29" t="str">
            <v>On-Peak</v>
          </cell>
          <cell r="C29">
            <v>46.58</v>
          </cell>
          <cell r="D29">
            <v>43.75</v>
          </cell>
          <cell r="E29">
            <v>43.1</v>
          </cell>
          <cell r="F29">
            <v>38.65</v>
          </cell>
          <cell r="G29">
            <v>40.880000000000003</v>
          </cell>
          <cell r="H29">
            <v>44.42</v>
          </cell>
          <cell r="I29">
            <v>52.53</v>
          </cell>
          <cell r="J29">
            <v>55.4</v>
          </cell>
          <cell r="K29">
            <v>55.51</v>
          </cell>
          <cell r="L29">
            <v>52.26</v>
          </cell>
          <cell r="M29">
            <v>51.62</v>
          </cell>
          <cell r="N29">
            <v>54.23</v>
          </cell>
          <cell r="O29">
            <v>48.29</v>
          </cell>
          <cell r="Q29">
            <v>2028</v>
          </cell>
          <cell r="R29">
            <v>6.93</v>
          </cell>
          <cell r="S29">
            <v>6.41</v>
          </cell>
          <cell r="T29">
            <v>6.07</v>
          </cell>
          <cell r="U29">
            <v>5.89</v>
          </cell>
          <cell r="V29">
            <v>5.84</v>
          </cell>
          <cell r="W29">
            <v>5.9</v>
          </cell>
          <cell r="X29">
            <v>6.04</v>
          </cell>
          <cell r="Y29">
            <v>6.24</v>
          </cell>
          <cell r="Z29">
            <v>6.49</v>
          </cell>
          <cell r="AA29">
            <v>6.76</v>
          </cell>
          <cell r="AB29">
            <v>7.02</v>
          </cell>
          <cell r="AC29">
            <v>7.29</v>
          </cell>
          <cell r="AD29">
            <v>6.4066666666666672</v>
          </cell>
        </row>
        <row r="30">
          <cell r="B30" t="str">
            <v>Off-Peak</v>
          </cell>
          <cell r="C30">
            <v>34.78</v>
          </cell>
          <cell r="D30">
            <v>34.049999999999997</v>
          </cell>
          <cell r="E30">
            <v>33.590000000000003</v>
          </cell>
          <cell r="F30">
            <v>35.15</v>
          </cell>
          <cell r="G30">
            <v>29.96</v>
          </cell>
          <cell r="H30">
            <v>31</v>
          </cell>
          <cell r="I30">
            <v>34.450000000000003</v>
          </cell>
          <cell r="J30">
            <v>36.76</v>
          </cell>
          <cell r="K30">
            <v>37.619999999999997</v>
          </cell>
          <cell r="L30">
            <v>36.58</v>
          </cell>
          <cell r="M30">
            <v>39.28</v>
          </cell>
          <cell r="N30">
            <v>39.97</v>
          </cell>
          <cell r="O30">
            <v>35.270000000000003</v>
          </cell>
          <cell r="Q30">
            <v>2029</v>
          </cell>
          <cell r="R30">
            <v>7.05</v>
          </cell>
          <cell r="S30">
            <v>6.52</v>
          </cell>
          <cell r="T30">
            <v>6.18</v>
          </cell>
          <cell r="U30">
            <v>6</v>
          </cell>
          <cell r="V30">
            <v>5.95</v>
          </cell>
          <cell r="W30">
            <v>6</v>
          </cell>
          <cell r="X30">
            <v>6.15</v>
          </cell>
          <cell r="Y30">
            <v>6.36</v>
          </cell>
          <cell r="Z30">
            <v>6.61</v>
          </cell>
          <cell r="AA30">
            <v>6.89</v>
          </cell>
          <cell r="AB30">
            <v>7.15</v>
          </cell>
          <cell r="AC30">
            <v>7.42</v>
          </cell>
          <cell r="AD30">
            <v>6.5233333333333334</v>
          </cell>
        </row>
        <row r="31">
          <cell r="B31" t="str">
            <v>Average</v>
          </cell>
          <cell r="C31">
            <v>41.52</v>
          </cell>
          <cell r="D31">
            <v>39.590000000000003</v>
          </cell>
          <cell r="E31">
            <v>39.020000000000003</v>
          </cell>
          <cell r="F31">
            <v>37.15</v>
          </cell>
          <cell r="G31">
            <v>36.200000000000003</v>
          </cell>
          <cell r="H31">
            <v>38.659999999999997</v>
          </cell>
          <cell r="I31">
            <v>44.78</v>
          </cell>
          <cell r="J31">
            <v>47.41</v>
          </cell>
          <cell r="K31">
            <v>47.83</v>
          </cell>
          <cell r="L31">
            <v>45.54</v>
          </cell>
          <cell r="M31">
            <v>46.32</v>
          </cell>
          <cell r="N31">
            <v>48.12</v>
          </cell>
          <cell r="O31">
            <v>42.71</v>
          </cell>
          <cell r="Q31">
            <v>2030</v>
          </cell>
          <cell r="R31">
            <v>7.18</v>
          </cell>
          <cell r="S31">
            <v>6.65</v>
          </cell>
          <cell r="T31">
            <v>6.29</v>
          </cell>
          <cell r="U31">
            <v>6.11</v>
          </cell>
          <cell r="V31">
            <v>6.05</v>
          </cell>
          <cell r="W31">
            <v>6.11</v>
          </cell>
          <cell r="X31">
            <v>6.26</v>
          </cell>
          <cell r="Y31">
            <v>6.47</v>
          </cell>
          <cell r="Z31">
            <v>6.73</v>
          </cell>
          <cell r="AA31">
            <v>7</v>
          </cell>
          <cell r="AB31">
            <v>7.27</v>
          </cell>
          <cell r="AC31">
            <v>7.56</v>
          </cell>
          <cell r="AD31">
            <v>6.64</v>
          </cell>
        </row>
        <row r="32">
          <cell r="A32">
            <v>2014</v>
          </cell>
          <cell r="B32" t="str">
            <v>On-Peak</v>
          </cell>
          <cell r="C32">
            <v>49.42</v>
          </cell>
          <cell r="D32">
            <v>46.03</v>
          </cell>
          <cell r="E32">
            <v>43.38</v>
          </cell>
          <cell r="F32">
            <v>43.69</v>
          </cell>
          <cell r="G32">
            <v>45.86</v>
          </cell>
          <cell r="H32">
            <v>48.52</v>
          </cell>
          <cell r="I32">
            <v>55.64</v>
          </cell>
          <cell r="J32">
            <v>58.4</v>
          </cell>
          <cell r="K32">
            <v>55.5</v>
          </cell>
          <cell r="L32">
            <v>50.99</v>
          </cell>
          <cell r="M32">
            <v>55.07</v>
          </cell>
          <cell r="N32">
            <v>57.01</v>
          </cell>
          <cell r="O32">
            <v>50.83</v>
          </cell>
        </row>
        <row r="33">
          <cell r="B33" t="str">
            <v>Off-Peak</v>
          </cell>
          <cell r="C33">
            <v>37.4</v>
          </cell>
          <cell r="D33">
            <v>36.03</v>
          </cell>
          <cell r="E33">
            <v>35.01</v>
          </cell>
          <cell r="F33">
            <v>34.369999999999997</v>
          </cell>
          <cell r="G33">
            <v>31.89</v>
          </cell>
          <cell r="H33">
            <v>33.14</v>
          </cell>
          <cell r="I33">
            <v>36.700000000000003</v>
          </cell>
          <cell r="J33">
            <v>38.14</v>
          </cell>
          <cell r="K33">
            <v>39.83</v>
          </cell>
          <cell r="L33">
            <v>41.59</v>
          </cell>
          <cell r="M33">
            <v>41.47</v>
          </cell>
          <cell r="N33">
            <v>42.3</v>
          </cell>
          <cell r="O33">
            <v>37.33</v>
          </cell>
        </row>
        <row r="34">
          <cell r="B34" t="str">
            <v>Average</v>
          </cell>
          <cell r="C34">
            <v>44.26</v>
          </cell>
          <cell r="D34">
            <v>41.74</v>
          </cell>
          <cell r="E34">
            <v>39.79</v>
          </cell>
          <cell r="F34">
            <v>39.69</v>
          </cell>
          <cell r="G34">
            <v>39.869999999999997</v>
          </cell>
          <cell r="H34">
            <v>41.92</v>
          </cell>
          <cell r="I34">
            <v>47.52</v>
          </cell>
          <cell r="J34">
            <v>49.71</v>
          </cell>
          <cell r="K34">
            <v>48.78</v>
          </cell>
          <cell r="L34">
            <v>46.96</v>
          </cell>
          <cell r="M34">
            <v>49.24</v>
          </cell>
          <cell r="N34">
            <v>50.7</v>
          </cell>
          <cell r="O34">
            <v>45.04</v>
          </cell>
        </row>
        <row r="35">
          <cell r="A35">
            <v>2015</v>
          </cell>
          <cell r="B35" t="str">
            <v>On-Peak</v>
          </cell>
          <cell r="C35">
            <v>52.33</v>
          </cell>
          <cell r="D35">
            <v>47.89</v>
          </cell>
          <cell r="E35">
            <v>45.02</v>
          </cell>
          <cell r="F35">
            <v>44.23</v>
          </cell>
          <cell r="G35">
            <v>46.35</v>
          </cell>
          <cell r="H35">
            <v>49.18</v>
          </cell>
          <cell r="I35">
            <v>55.63</v>
          </cell>
          <cell r="J35">
            <v>58.88</v>
          </cell>
          <cell r="K35">
            <v>58.17</v>
          </cell>
          <cell r="L35">
            <v>54.59</v>
          </cell>
          <cell r="M35">
            <v>53.87</v>
          </cell>
          <cell r="N35">
            <v>57.45</v>
          </cell>
          <cell r="O35">
            <v>52.01</v>
          </cell>
        </row>
        <row r="36">
          <cell r="B36" t="str">
            <v>Off-Peak</v>
          </cell>
          <cell r="C36">
            <v>38.35</v>
          </cell>
          <cell r="D36">
            <v>35.770000000000003</v>
          </cell>
          <cell r="E36">
            <v>34.56</v>
          </cell>
          <cell r="F36">
            <v>33.590000000000003</v>
          </cell>
          <cell r="G36">
            <v>32.57</v>
          </cell>
          <cell r="H36">
            <v>33.450000000000003</v>
          </cell>
          <cell r="I36">
            <v>36.31</v>
          </cell>
          <cell r="J36">
            <v>38.450000000000003</v>
          </cell>
          <cell r="K36">
            <v>39.590000000000003</v>
          </cell>
          <cell r="L36">
            <v>42.24</v>
          </cell>
          <cell r="M36">
            <v>42.83</v>
          </cell>
          <cell r="N36">
            <v>42.12</v>
          </cell>
          <cell r="O36">
            <v>37.5</v>
          </cell>
        </row>
        <row r="37">
          <cell r="B37" t="str">
            <v>Average</v>
          </cell>
          <cell r="C37">
            <v>46.34</v>
          </cell>
          <cell r="D37">
            <v>42.69</v>
          </cell>
          <cell r="E37">
            <v>40.54</v>
          </cell>
          <cell r="F37">
            <v>39.659999999999997</v>
          </cell>
          <cell r="G37">
            <v>40.44</v>
          </cell>
          <cell r="H37">
            <v>42.43</v>
          </cell>
          <cell r="I37">
            <v>47.35</v>
          </cell>
          <cell r="J37">
            <v>50.12</v>
          </cell>
          <cell r="K37">
            <v>50.2</v>
          </cell>
          <cell r="L37">
            <v>49.3</v>
          </cell>
          <cell r="M37">
            <v>49.13</v>
          </cell>
          <cell r="N37">
            <v>50.87</v>
          </cell>
          <cell r="O37">
            <v>45.79</v>
          </cell>
        </row>
        <row r="38">
          <cell r="A38">
            <v>2016</v>
          </cell>
          <cell r="B38" t="str">
            <v>On-Peak</v>
          </cell>
          <cell r="C38">
            <v>46.9</v>
          </cell>
          <cell r="D38">
            <v>42.65</v>
          </cell>
          <cell r="E38">
            <v>42.32</v>
          </cell>
          <cell r="F38">
            <v>41.24</v>
          </cell>
          <cell r="G38">
            <v>43.33</v>
          </cell>
          <cell r="H38">
            <v>44.09</v>
          </cell>
          <cell r="I38">
            <v>51.26</v>
          </cell>
          <cell r="J38">
            <v>52.32</v>
          </cell>
          <cell r="K38">
            <v>53.21</v>
          </cell>
          <cell r="L38">
            <v>52.95</v>
          </cell>
          <cell r="M38">
            <v>51.9</v>
          </cell>
          <cell r="N38">
            <v>51.58</v>
          </cell>
          <cell r="O38">
            <v>47.84</v>
          </cell>
        </row>
        <row r="39">
          <cell r="B39" t="str">
            <v>Off-Peak</v>
          </cell>
          <cell r="C39">
            <v>35.340000000000003</v>
          </cell>
          <cell r="D39">
            <v>31.9</v>
          </cell>
          <cell r="E39">
            <v>31.66</v>
          </cell>
          <cell r="F39">
            <v>31.58</v>
          </cell>
          <cell r="G39">
            <v>29.96</v>
          </cell>
          <cell r="H39">
            <v>30.87</v>
          </cell>
          <cell r="I39">
            <v>33.56</v>
          </cell>
          <cell r="J39">
            <v>34.57</v>
          </cell>
          <cell r="K39">
            <v>35.6</v>
          </cell>
          <cell r="L39">
            <v>35.78</v>
          </cell>
          <cell r="M39">
            <v>37.549999999999997</v>
          </cell>
          <cell r="N39">
            <v>38.659999999999997</v>
          </cell>
          <cell r="O39">
            <v>33.93</v>
          </cell>
        </row>
        <row r="40">
          <cell r="B40" t="str">
            <v>Average</v>
          </cell>
          <cell r="C40">
            <v>41.94</v>
          </cell>
          <cell r="D40">
            <v>38.049999999999997</v>
          </cell>
          <cell r="E40">
            <v>37.75</v>
          </cell>
          <cell r="F40">
            <v>37.090000000000003</v>
          </cell>
          <cell r="G40">
            <v>37.6</v>
          </cell>
          <cell r="H40">
            <v>38.409999999999997</v>
          </cell>
          <cell r="I40">
            <v>43.67</v>
          </cell>
          <cell r="J40">
            <v>44.71</v>
          </cell>
          <cell r="K40">
            <v>45.65</v>
          </cell>
          <cell r="L40">
            <v>45.59</v>
          </cell>
          <cell r="M40">
            <v>45.74</v>
          </cell>
          <cell r="N40">
            <v>46.04</v>
          </cell>
          <cell r="O40">
            <v>41.88</v>
          </cell>
        </row>
        <row r="41">
          <cell r="A41">
            <v>2017</v>
          </cell>
          <cell r="B41" t="str">
            <v>On-Peak</v>
          </cell>
          <cell r="C41">
            <v>50.22</v>
          </cell>
          <cell r="D41">
            <v>45.27</v>
          </cell>
          <cell r="E41">
            <v>44.43</v>
          </cell>
          <cell r="F41">
            <v>42.83</v>
          </cell>
          <cell r="G41">
            <v>43.73</v>
          </cell>
          <cell r="H41">
            <v>47.43</v>
          </cell>
          <cell r="I41">
            <v>53.85</v>
          </cell>
          <cell r="J41">
            <v>55.74</v>
          </cell>
          <cell r="K41">
            <v>56.32</v>
          </cell>
          <cell r="L41">
            <v>54.16</v>
          </cell>
          <cell r="M41">
            <v>52.51</v>
          </cell>
          <cell r="N41">
            <v>54.72</v>
          </cell>
          <cell r="O41">
            <v>50.15</v>
          </cell>
        </row>
        <row r="42">
          <cell r="B42" t="str">
            <v>Off-Peak</v>
          </cell>
          <cell r="C42">
            <v>36.75</v>
          </cell>
          <cell r="D42">
            <v>35.479999999999997</v>
          </cell>
          <cell r="E42">
            <v>32.950000000000003</v>
          </cell>
          <cell r="F42">
            <v>31.97</v>
          </cell>
          <cell r="G42">
            <v>30.53</v>
          </cell>
          <cell r="H42">
            <v>32.32</v>
          </cell>
          <cell r="I42">
            <v>35.68</v>
          </cell>
          <cell r="J42">
            <v>36.380000000000003</v>
          </cell>
          <cell r="K42">
            <v>37.75</v>
          </cell>
          <cell r="L42">
            <v>37.46</v>
          </cell>
          <cell r="M42">
            <v>38.270000000000003</v>
          </cell>
          <cell r="N42">
            <v>40.22</v>
          </cell>
          <cell r="O42">
            <v>35.479999999999997</v>
          </cell>
        </row>
        <row r="43">
          <cell r="B43" t="str">
            <v>Average</v>
          </cell>
          <cell r="C43">
            <v>44.44</v>
          </cell>
          <cell r="D43">
            <v>41.07</v>
          </cell>
          <cell r="E43">
            <v>39.51</v>
          </cell>
          <cell r="F43">
            <v>38.17</v>
          </cell>
          <cell r="G43">
            <v>38.07</v>
          </cell>
          <cell r="H43">
            <v>40.950000000000003</v>
          </cell>
          <cell r="I43">
            <v>46.06</v>
          </cell>
          <cell r="J43">
            <v>47.44</v>
          </cell>
          <cell r="K43">
            <v>48.35</v>
          </cell>
          <cell r="L43">
            <v>47</v>
          </cell>
          <cell r="M43">
            <v>46.4</v>
          </cell>
          <cell r="N43">
            <v>48.5</v>
          </cell>
          <cell r="O43">
            <v>43.86</v>
          </cell>
        </row>
        <row r="44">
          <cell r="A44">
            <v>2018</v>
          </cell>
          <cell r="B44" t="str">
            <v>On-Peak</v>
          </cell>
          <cell r="C44">
            <v>51.03</v>
          </cell>
          <cell r="D44">
            <v>47.41</v>
          </cell>
          <cell r="E44">
            <v>46.52</v>
          </cell>
          <cell r="F44">
            <v>44.03</v>
          </cell>
          <cell r="G44">
            <v>45.22</v>
          </cell>
          <cell r="H44">
            <v>48.48</v>
          </cell>
          <cell r="I44">
            <v>54.99</v>
          </cell>
          <cell r="J44">
            <v>56.77</v>
          </cell>
          <cell r="K44">
            <v>58.14</v>
          </cell>
          <cell r="L44">
            <v>54.51</v>
          </cell>
          <cell r="M44">
            <v>52.66</v>
          </cell>
          <cell r="N44">
            <v>56.55</v>
          </cell>
          <cell r="O44">
            <v>51.4</v>
          </cell>
        </row>
        <row r="45">
          <cell r="B45" t="str">
            <v>Off-Peak</v>
          </cell>
          <cell r="C45">
            <v>37.79</v>
          </cell>
          <cell r="D45">
            <v>37.1</v>
          </cell>
          <cell r="E45">
            <v>34.46</v>
          </cell>
          <cell r="F45">
            <v>34.67</v>
          </cell>
          <cell r="G45">
            <v>32.29</v>
          </cell>
          <cell r="H45">
            <v>33.35</v>
          </cell>
          <cell r="I45">
            <v>35.76</v>
          </cell>
          <cell r="J45">
            <v>37.17</v>
          </cell>
          <cell r="K45">
            <v>38.57</v>
          </cell>
          <cell r="L45">
            <v>38.11</v>
          </cell>
          <cell r="M45">
            <v>39.049999999999997</v>
          </cell>
          <cell r="N45">
            <v>41.35</v>
          </cell>
          <cell r="O45">
            <v>36.64</v>
          </cell>
        </row>
        <row r="46">
          <cell r="B46" t="str">
            <v>Average</v>
          </cell>
          <cell r="C46">
            <v>45.35</v>
          </cell>
          <cell r="D46">
            <v>42.99</v>
          </cell>
          <cell r="E46">
            <v>41.35</v>
          </cell>
          <cell r="F46">
            <v>40.01</v>
          </cell>
          <cell r="G46">
            <v>39.67</v>
          </cell>
          <cell r="H46">
            <v>41.99</v>
          </cell>
          <cell r="I46">
            <v>46.74</v>
          </cell>
          <cell r="J46">
            <v>48.37</v>
          </cell>
          <cell r="K46">
            <v>49.74</v>
          </cell>
          <cell r="L46">
            <v>47.48</v>
          </cell>
          <cell r="M46">
            <v>46.81</v>
          </cell>
          <cell r="N46">
            <v>50.03</v>
          </cell>
          <cell r="O46">
            <v>45.07</v>
          </cell>
        </row>
        <row r="47">
          <cell r="A47">
            <v>2019</v>
          </cell>
          <cell r="B47" t="str">
            <v>On-Peak</v>
          </cell>
          <cell r="C47">
            <v>53.25</v>
          </cell>
          <cell r="D47">
            <v>48.76</v>
          </cell>
          <cell r="E47">
            <v>48.61</v>
          </cell>
          <cell r="F47">
            <v>41.95</v>
          </cell>
          <cell r="G47">
            <v>47.12</v>
          </cell>
          <cell r="H47">
            <v>49.47</v>
          </cell>
          <cell r="I47">
            <v>56.11</v>
          </cell>
          <cell r="J47">
            <v>60.31</v>
          </cell>
          <cell r="K47">
            <v>59.32</v>
          </cell>
          <cell r="L47">
            <v>58.32</v>
          </cell>
          <cell r="M47">
            <v>57.73</v>
          </cell>
          <cell r="N47">
            <v>58.73</v>
          </cell>
          <cell r="O47">
            <v>53.36</v>
          </cell>
        </row>
        <row r="48">
          <cell r="B48" t="str">
            <v>Off-Peak</v>
          </cell>
          <cell r="C48">
            <v>38.840000000000003</v>
          </cell>
          <cell r="D48">
            <v>38.22</v>
          </cell>
          <cell r="E48">
            <v>35.75</v>
          </cell>
          <cell r="F48">
            <v>37.880000000000003</v>
          </cell>
          <cell r="G48">
            <v>33.020000000000003</v>
          </cell>
          <cell r="H48">
            <v>33.81</v>
          </cell>
          <cell r="I48">
            <v>36.85</v>
          </cell>
          <cell r="J48">
            <v>40.1</v>
          </cell>
          <cell r="K48">
            <v>40.130000000000003</v>
          </cell>
          <cell r="L48">
            <v>40.21</v>
          </cell>
          <cell r="M48">
            <v>42.05</v>
          </cell>
          <cell r="N48">
            <v>42.71</v>
          </cell>
          <cell r="O48">
            <v>38.299999999999997</v>
          </cell>
        </row>
        <row r="49">
          <cell r="B49" t="str">
            <v>Average</v>
          </cell>
          <cell r="C49">
            <v>47.07</v>
          </cell>
          <cell r="D49">
            <v>44.24</v>
          </cell>
          <cell r="E49">
            <v>43.1</v>
          </cell>
          <cell r="F49">
            <v>40.200000000000003</v>
          </cell>
          <cell r="G49">
            <v>41.07</v>
          </cell>
          <cell r="H49">
            <v>42.75</v>
          </cell>
          <cell r="I49">
            <v>47.85</v>
          </cell>
          <cell r="J49">
            <v>51.65</v>
          </cell>
          <cell r="K49">
            <v>51.08</v>
          </cell>
          <cell r="L49">
            <v>50.55</v>
          </cell>
          <cell r="M49">
            <v>51</v>
          </cell>
          <cell r="N49">
            <v>51.86</v>
          </cell>
          <cell r="O49">
            <v>46.9</v>
          </cell>
        </row>
        <row r="50">
          <cell r="A50">
            <v>2020</v>
          </cell>
          <cell r="B50" t="str">
            <v>On-Peak</v>
          </cell>
          <cell r="C50">
            <v>51.6</v>
          </cell>
          <cell r="D50">
            <v>47.01</v>
          </cell>
          <cell r="E50">
            <v>46.05</v>
          </cell>
          <cell r="F50">
            <v>44.22</v>
          </cell>
          <cell r="G50">
            <v>48</v>
          </cell>
          <cell r="H50">
            <v>49.15</v>
          </cell>
          <cell r="I50">
            <v>55.06</v>
          </cell>
          <cell r="J50">
            <v>56.64</v>
          </cell>
          <cell r="K50">
            <v>56.72</v>
          </cell>
          <cell r="L50">
            <v>52.78</v>
          </cell>
          <cell r="M50">
            <v>55.66</v>
          </cell>
          <cell r="N50">
            <v>56.99</v>
          </cell>
          <cell r="O50">
            <v>51.68</v>
          </cell>
        </row>
        <row r="51">
          <cell r="B51" t="str">
            <v>Off-Peak</v>
          </cell>
          <cell r="C51">
            <v>37.299999999999997</v>
          </cell>
          <cell r="D51">
            <v>34.76</v>
          </cell>
          <cell r="E51">
            <v>34.270000000000003</v>
          </cell>
          <cell r="F51">
            <v>33.49</v>
          </cell>
          <cell r="G51">
            <v>31.61</v>
          </cell>
          <cell r="H51">
            <v>33.200000000000003</v>
          </cell>
          <cell r="I51">
            <v>37.01</v>
          </cell>
          <cell r="J51">
            <v>38.119999999999997</v>
          </cell>
          <cell r="K51">
            <v>38.53</v>
          </cell>
          <cell r="L51">
            <v>40.04</v>
          </cell>
          <cell r="M51">
            <v>40.89</v>
          </cell>
          <cell r="N51">
            <v>41.72</v>
          </cell>
          <cell r="O51">
            <v>36.76</v>
          </cell>
        </row>
        <row r="52">
          <cell r="B52" t="str">
            <v>Average</v>
          </cell>
          <cell r="C52">
            <v>45.47</v>
          </cell>
          <cell r="D52">
            <v>41.77</v>
          </cell>
          <cell r="E52">
            <v>41</v>
          </cell>
          <cell r="F52">
            <v>39.61</v>
          </cell>
          <cell r="G52">
            <v>40.97</v>
          </cell>
          <cell r="H52">
            <v>42.31</v>
          </cell>
          <cell r="I52">
            <v>47.32</v>
          </cell>
          <cell r="J52">
            <v>48.7</v>
          </cell>
          <cell r="K52">
            <v>48.91</v>
          </cell>
          <cell r="L52">
            <v>47.32</v>
          </cell>
          <cell r="M52">
            <v>49.32</v>
          </cell>
          <cell r="N52">
            <v>50.44</v>
          </cell>
          <cell r="O52">
            <v>45.28</v>
          </cell>
        </row>
        <row r="53">
          <cell r="A53">
            <v>2021</v>
          </cell>
          <cell r="B53" t="str">
            <v>On-Peak</v>
          </cell>
          <cell r="C53">
            <v>53.555982120130182</v>
          </cell>
          <cell r="D53">
            <v>49.243452153074152</v>
          </cell>
          <cell r="E53">
            <v>47.835987822923883</v>
          </cell>
          <cell r="F53">
            <v>46.114554491558344</v>
          </cell>
          <cell r="G53">
            <v>49.89958095324814</v>
          </cell>
          <cell r="H53">
            <v>51.083734858733273</v>
          </cell>
          <cell r="I53">
            <v>56.890213928563114</v>
          </cell>
          <cell r="J53">
            <v>58.672760779370201</v>
          </cell>
          <cell r="K53">
            <v>58.569400767650443</v>
          </cell>
          <cell r="L53">
            <v>55.03153353337359</v>
          </cell>
          <cell r="M53">
            <v>57.971815934324063</v>
          </cell>
          <cell r="N53">
            <v>59.299138406691391</v>
          </cell>
          <cell r="O53">
            <v>53.706685872917625</v>
          </cell>
        </row>
        <row r="54">
          <cell r="B54" t="str">
            <v>Off-Peak</v>
          </cell>
          <cell r="C54">
            <v>38.8020552738719</v>
          </cell>
          <cell r="D54">
            <v>36.184382067699133</v>
          </cell>
          <cell r="E54">
            <v>35.264571941836131</v>
          </cell>
          <cell r="F54">
            <v>34.495750350145791</v>
          </cell>
          <cell r="G54">
            <v>32.656390802253419</v>
          </cell>
          <cell r="H54">
            <v>34.51895547608769</v>
          </cell>
          <cell r="I54">
            <v>38.521409489914213</v>
          </cell>
          <cell r="J54">
            <v>39.82626296013791</v>
          </cell>
          <cell r="K54">
            <v>39.954674995427894</v>
          </cell>
          <cell r="L54">
            <v>41.477074685222384</v>
          </cell>
          <cell r="M54">
            <v>42.787524563467102</v>
          </cell>
          <cell r="N54">
            <v>43.310085073945174</v>
          </cell>
          <cell r="O54">
            <v>38.166218035972932</v>
          </cell>
        </row>
        <row r="55">
          <cell r="B55" t="str">
            <v>Average</v>
          </cell>
          <cell r="C55">
            <v>47.230322436009359</v>
          </cell>
          <cell r="D55">
            <v>43.655850315827379</v>
          </cell>
          <cell r="E55">
            <v>42.448039472942227</v>
          </cell>
          <cell r="F55">
            <v>41.125508420806213</v>
          </cell>
          <cell r="G55">
            <v>42.504643700821021</v>
          </cell>
          <cell r="H55">
            <v>43.979024611274141</v>
          </cell>
          <cell r="I55">
            <v>49.014254913415733</v>
          </cell>
          <cell r="J55">
            <v>50.594719823425713</v>
          </cell>
          <cell r="K55">
            <v>50.578248645688355</v>
          </cell>
          <cell r="L55">
            <v>49.222709114557397</v>
          </cell>
          <cell r="M55">
            <v>51.454983823813137</v>
          </cell>
          <cell r="N55">
            <v>52.440839850598366</v>
          </cell>
          <cell r="O55">
            <v>47.041509176370589</v>
          </cell>
        </row>
        <row r="56">
          <cell r="A56">
            <v>2022</v>
          </cell>
          <cell r="B56" t="str">
            <v>On-Peak</v>
          </cell>
          <cell r="C56">
            <v>55.586108931234563</v>
          </cell>
          <cell r="D56">
            <v>51.583015953033474</v>
          </cell>
          <cell r="E56">
            <v>49.691242801192665</v>
          </cell>
          <cell r="F56">
            <v>48.090278967772591</v>
          </cell>
          <cell r="G56">
            <v>51.87433706895343</v>
          </cell>
          <cell r="H56">
            <v>53.093549687026673</v>
          </cell>
          <cell r="I56">
            <v>58.781264817248029</v>
          </cell>
          <cell r="J56">
            <v>60.778475590981678</v>
          </cell>
          <cell r="K56">
            <v>60.479102720057341</v>
          </cell>
          <cell r="L56">
            <v>57.379114873717725</v>
          </cell>
          <cell r="M56">
            <v>60.379652222837755</v>
          </cell>
          <cell r="N56">
            <v>61.701839195928088</v>
          </cell>
          <cell r="O56">
            <v>55.812850376398018</v>
          </cell>
        </row>
        <row r="57">
          <cell r="B57" t="str">
            <v>Off-Peak</v>
          </cell>
          <cell r="C57">
            <v>40.364597680338079</v>
          </cell>
          <cell r="D57">
            <v>37.6671319223598</v>
          </cell>
          <cell r="E57">
            <v>36.288008002361714</v>
          </cell>
          <cell r="F57">
            <v>35.531704754242561</v>
          </cell>
          <cell r="G57">
            <v>33.73742044383112</v>
          </cell>
          <cell r="H57">
            <v>35.890309854220611</v>
          </cell>
          <cell r="I57">
            <v>40.094541720876869</v>
          </cell>
          <cell r="J57">
            <v>41.608898776758998</v>
          </cell>
          <cell r="K57">
            <v>41.432028393207133</v>
          </cell>
          <cell r="L57">
            <v>42.965727383704184</v>
          </cell>
          <cell r="M57">
            <v>44.773104873301556</v>
          </cell>
          <cell r="N57">
            <v>44.960773468656967</v>
          </cell>
          <cell r="O57">
            <v>39.626229574793946</v>
          </cell>
        </row>
        <row r="58">
          <cell r="B58" t="str">
            <v>Average</v>
          </cell>
          <cell r="C58">
            <v>49.058793873090146</v>
          </cell>
          <cell r="D58">
            <v>45.626843830450689</v>
          </cell>
          <cell r="E58">
            <v>43.947220856011256</v>
          </cell>
          <cell r="F58">
            <v>42.699001334758968</v>
          </cell>
          <cell r="G58">
            <v>44.09677168986439</v>
          </cell>
          <cell r="H58">
            <v>45.713888105862836</v>
          </cell>
          <cell r="I58">
            <v>50.769171274668182</v>
          </cell>
          <cell r="J58">
            <v>52.563155523838738</v>
          </cell>
          <cell r="K58">
            <v>52.303398815478964</v>
          </cell>
          <cell r="L58">
            <v>51.201925033312165</v>
          </cell>
          <cell r="M58">
            <v>53.682387678606482</v>
          </cell>
          <cell r="N58">
            <v>54.521048458289172</v>
          </cell>
          <cell r="O58">
            <v>48.871545618166039</v>
          </cell>
        </row>
        <row r="59">
          <cell r="A59">
            <v>2023</v>
          </cell>
          <cell r="B59" t="str">
            <v>On-Peak</v>
          </cell>
          <cell r="C59">
            <v>57.693191008697802</v>
          </cell>
          <cell r="D59">
            <v>54.033732780141776</v>
          </cell>
          <cell r="E59">
            <v>51.618451369029458</v>
          </cell>
          <cell r="F59">
            <v>50.150651062270271</v>
          </cell>
          <cell r="G59">
            <v>53.927243374340051</v>
          </cell>
          <cell r="H59">
            <v>55.182437740001049</v>
          </cell>
          <cell r="I59">
            <v>60.735174908186721</v>
          </cell>
          <cell r="J59">
            <v>62.959762692169122</v>
          </cell>
          <cell r="K59">
            <v>62.451072025369122</v>
          </cell>
          <cell r="L59">
            <v>59.826841308986211</v>
          </cell>
          <cell r="M59">
            <v>62.887497032713824</v>
          </cell>
          <cell r="N59">
            <v>64.201893357198728</v>
          </cell>
          <cell r="O59">
            <v>58.001610349020133</v>
          </cell>
        </row>
        <row r="60">
          <cell r="B60" t="str">
            <v>Off-Peak</v>
          </cell>
          <cell r="C60">
            <v>41.990063010725997</v>
          </cell>
          <cell r="D60">
            <v>39.210641336970468</v>
          </cell>
          <cell r="E60">
            <v>37.341145865923828</v>
          </cell>
          <cell r="F60">
            <v>36.598770281201539</v>
          </cell>
          <cell r="G60">
            <v>34.854235579679944</v>
          </cell>
          <cell r="H60">
            <v>37.316144815687721</v>
          </cell>
          <cell r="I60">
            <v>41.731917318031549</v>
          </cell>
          <cell r="J60">
            <v>43.471325922480709</v>
          </cell>
          <cell r="K60">
            <v>42.964008015881952</v>
          </cell>
          <cell r="L60">
            <v>44.507809280689386</v>
          </cell>
          <cell r="M60">
            <v>46.850827208341379</v>
          </cell>
          <cell r="N60">
            <v>46.674374974063049</v>
          </cell>
          <cell r="O60">
            <v>41.142092434578473</v>
          </cell>
        </row>
        <row r="61">
          <cell r="B61" t="str">
            <v>Average</v>
          </cell>
          <cell r="C61">
            <v>50.958052626957731</v>
          </cell>
          <cell r="D61">
            <v>47.686824626425356</v>
          </cell>
          <cell r="E61">
            <v>45.499350381026233</v>
          </cell>
          <cell r="F61">
            <v>44.332697272220287</v>
          </cell>
          <cell r="G61">
            <v>45.748537198782941</v>
          </cell>
          <cell r="H61">
            <v>47.51718766449477</v>
          </cell>
          <cell r="I61">
            <v>52.586921018585166</v>
          </cell>
          <cell r="J61">
            <v>54.608175087551793</v>
          </cell>
          <cell r="K61">
            <v>54.087391337229548</v>
          </cell>
          <cell r="L61">
            <v>53.260724049452641</v>
          </cell>
          <cell r="M61">
            <v>56.006212279528839</v>
          </cell>
          <cell r="N61">
            <v>56.683774200790161</v>
          </cell>
          <cell r="O61">
            <v>50.77277521334743</v>
          </cell>
        </row>
        <row r="62">
          <cell r="A62">
            <v>2024</v>
          </cell>
          <cell r="B62" t="str">
            <v>On-Peak</v>
          </cell>
          <cell r="C62">
            <v>59.880145467346409</v>
          </cell>
          <cell r="D62">
            <v>56.600883531395581</v>
          </cell>
          <cell r="E62">
            <v>53.620404150425237</v>
          </cell>
          <cell r="F62">
            <v>52.299297403848733</v>
          </cell>
          <cell r="G62">
            <v>56.061392632154082</v>
          </cell>
          <cell r="H62">
            <v>57.353510038021774</v>
          </cell>
          <cell r="I62">
            <v>62.754033663556868</v>
          </cell>
          <cell r="J62">
            <v>65.219334307266166</v>
          </cell>
          <cell r="K62">
            <v>64.487338960212398</v>
          </cell>
          <cell r="L62">
            <v>62.378984912680842</v>
          </cell>
          <cell r="M62">
            <v>65.499504178060306</v>
          </cell>
          <cell r="N62">
            <v>66.803245484473905</v>
          </cell>
          <cell r="O62">
            <v>60.276204859485141</v>
          </cell>
        </row>
        <row r="63">
          <cell r="B63" t="str">
            <v>Off-Peak</v>
          </cell>
          <cell r="C63">
            <v>43.680985144652929</v>
          </cell>
          <cell r="D63">
            <v>40.817400093684022</v>
          </cell>
          <cell r="E63">
            <v>38.424847527851398</v>
          </cell>
          <cell r="F63">
            <v>37.697881240449782</v>
          </cell>
          <cell r="G63">
            <v>36.008020822645811</v>
          </cell>
          <cell r="H63">
            <v>38.798624741926652</v>
          </cell>
          <cell r="I63">
            <v>43.436159843478407</v>
          </cell>
          <cell r="J63">
            <v>45.417115881809458</v>
          </cell>
          <cell r="K63">
            <v>44.552633708163043</v>
          </cell>
          <cell r="L63">
            <v>46.105238002267427</v>
          </cell>
          <cell r="M63">
            <v>49.024967473603809</v>
          </cell>
          <cell r="N63">
            <v>48.45328741370777</v>
          </cell>
          <cell r="O63">
            <v>42.71594315327188</v>
          </cell>
        </row>
        <row r="64">
          <cell r="B64" t="str">
            <v>Average</v>
          </cell>
          <cell r="C64">
            <v>52.930839152899658</v>
          </cell>
          <cell r="D64">
            <v>49.839810340635289</v>
          </cell>
          <cell r="E64">
            <v>47.106298072366599</v>
          </cell>
          <cell r="F64">
            <v>46.028899646194091</v>
          </cell>
          <cell r="G64">
            <v>47.462174114425814</v>
          </cell>
          <cell r="H64">
            <v>49.391622920239833</v>
          </cell>
          <cell r="I64">
            <v>54.469753844391235</v>
          </cell>
          <cell r="J64">
            <v>56.73275808261311</v>
          </cell>
          <cell r="K64">
            <v>55.932233237600627</v>
          </cell>
          <cell r="L64">
            <v>55.402306152090418</v>
          </cell>
          <cell r="M64">
            <v>58.430631526281452</v>
          </cell>
          <cell r="N64">
            <v>58.932290344788193</v>
          </cell>
          <cell r="O64">
            <v>52.747967559816352</v>
          </cell>
        </row>
        <row r="65">
          <cell r="A65">
            <v>2025</v>
          </cell>
          <cell r="B65" t="str">
            <v>On-Peak</v>
          </cell>
          <cell r="C65">
            <v>62.15</v>
          </cell>
          <cell r="D65">
            <v>59.29</v>
          </cell>
          <cell r="E65">
            <v>55.7</v>
          </cell>
          <cell r="F65">
            <v>54.54</v>
          </cell>
          <cell r="G65">
            <v>58.28</v>
          </cell>
          <cell r="H65">
            <v>59.61</v>
          </cell>
          <cell r="I65">
            <v>64.84</v>
          </cell>
          <cell r="J65">
            <v>67.56</v>
          </cell>
          <cell r="K65">
            <v>66.59</v>
          </cell>
          <cell r="L65">
            <v>65.040000000000006</v>
          </cell>
          <cell r="M65">
            <v>68.22</v>
          </cell>
          <cell r="N65">
            <v>69.510000000000005</v>
          </cell>
          <cell r="O65">
            <v>62.64</v>
          </cell>
        </row>
        <row r="66">
          <cell r="B66" t="str">
            <v>Off-Peak</v>
          </cell>
          <cell r="C66">
            <v>45.44</v>
          </cell>
          <cell r="D66">
            <v>42.49</v>
          </cell>
          <cell r="E66">
            <v>39.54</v>
          </cell>
          <cell r="F66">
            <v>38.83</v>
          </cell>
          <cell r="G66">
            <v>37.200000000000003</v>
          </cell>
          <cell r="H66">
            <v>40.340000000000003</v>
          </cell>
          <cell r="I66">
            <v>45.21</v>
          </cell>
          <cell r="J66">
            <v>47.45</v>
          </cell>
          <cell r="K66">
            <v>46.2</v>
          </cell>
          <cell r="L66">
            <v>47.76</v>
          </cell>
          <cell r="M66">
            <v>51.3</v>
          </cell>
          <cell r="N66">
            <v>50.3</v>
          </cell>
          <cell r="O66">
            <v>44.35</v>
          </cell>
        </row>
        <row r="67">
          <cell r="B67" t="str">
            <v>Average</v>
          </cell>
          <cell r="C67">
            <v>54.98</v>
          </cell>
          <cell r="D67">
            <v>52.09</v>
          </cell>
          <cell r="E67">
            <v>48.77</v>
          </cell>
          <cell r="F67">
            <v>47.79</v>
          </cell>
          <cell r="G67">
            <v>49.24</v>
          </cell>
          <cell r="H67">
            <v>51.34</v>
          </cell>
          <cell r="I67">
            <v>56.42</v>
          </cell>
          <cell r="J67">
            <v>58.94</v>
          </cell>
          <cell r="K67">
            <v>57.84</v>
          </cell>
          <cell r="L67">
            <v>57.63</v>
          </cell>
          <cell r="M67">
            <v>60.96</v>
          </cell>
          <cell r="N67">
            <v>61.27</v>
          </cell>
          <cell r="O67">
            <v>54.8</v>
          </cell>
        </row>
        <row r="68">
          <cell r="A68">
            <v>2026</v>
          </cell>
          <cell r="B68" t="str">
            <v>On-Peak</v>
          </cell>
          <cell r="C68">
            <v>63.767578378875633</v>
          </cell>
          <cell r="D68">
            <v>60.730302252475937</v>
          </cell>
          <cell r="E68">
            <v>57.094413700049671</v>
          </cell>
          <cell r="F68">
            <v>54.957557241689535</v>
          </cell>
          <cell r="G68">
            <v>58.796754513421178</v>
          </cell>
          <cell r="H68">
            <v>60.578043909462885</v>
          </cell>
          <cell r="I68">
            <v>65.881968941013625</v>
          </cell>
          <cell r="J68">
            <v>68.674610350462245</v>
          </cell>
          <cell r="K68">
            <v>68.002768270094208</v>
          </cell>
          <cell r="L68">
            <v>66.544743909727401</v>
          </cell>
          <cell r="M68">
            <v>69.289910235854649</v>
          </cell>
          <cell r="N68">
            <v>70.864196926355817</v>
          </cell>
          <cell r="O68">
            <v>63.798358921656593</v>
          </cell>
        </row>
        <row r="69">
          <cell r="B69" t="str">
            <v>Off-Peak</v>
          </cell>
          <cell r="C69">
            <v>46.365522151717052</v>
          </cell>
          <cell r="D69">
            <v>43.850095249242095</v>
          </cell>
          <cell r="E69">
            <v>40.587057751505128</v>
          </cell>
          <cell r="F69">
            <v>40.2537014905879</v>
          </cell>
          <cell r="G69">
            <v>37.675678397343738</v>
          </cell>
          <cell r="H69">
            <v>41.102615684307132</v>
          </cell>
          <cell r="I69">
            <v>45.994311065706682</v>
          </cell>
          <cell r="J69">
            <v>48.575341013765531</v>
          </cell>
          <cell r="K69">
            <v>47.218126497349751</v>
          </cell>
          <cell r="L69">
            <v>47.881381451040113</v>
          </cell>
          <cell r="M69">
            <v>51.494519240537777</v>
          </cell>
          <cell r="N69">
            <v>51.299482573280706</v>
          </cell>
          <cell r="O69">
            <v>45.208142254281704</v>
          </cell>
        </row>
        <row r="70">
          <cell r="B70" t="str">
            <v>Average</v>
          </cell>
          <cell r="C70">
            <v>56.302798005014054</v>
          </cell>
          <cell r="D70">
            <v>53.497818186554824</v>
          </cell>
          <cell r="E70">
            <v>50.014811778891492</v>
          </cell>
          <cell r="F70">
            <v>48.659759957447349</v>
          </cell>
          <cell r="G70">
            <v>49.739752233983396</v>
          </cell>
          <cell r="H70">
            <v>52.219356222217257</v>
          </cell>
          <cell r="I70">
            <v>57.350778473132436</v>
          </cell>
          <cell r="J70">
            <v>60.060573278699742</v>
          </cell>
          <cell r="K70">
            <v>59.083380754868287</v>
          </cell>
          <cell r="L70">
            <v>58.552021388140368</v>
          </cell>
          <cell r="M70">
            <v>61.657839041960088</v>
          </cell>
          <cell r="N70">
            <v>62.473761344593591</v>
          </cell>
          <cell r="O70">
            <v>55.82865068074274</v>
          </cell>
        </row>
        <row r="71">
          <cell r="A71">
            <v>2027</v>
          </cell>
          <cell r="B71" t="str">
            <v>On-Peak</v>
          </cell>
          <cell r="C71">
            <v>65.427257478777918</v>
          </cell>
          <cell r="D71">
            <v>62.205593045658354</v>
          </cell>
          <cell r="E71">
            <v>58.523735650851336</v>
          </cell>
          <cell r="F71">
            <v>55.378311293978399</v>
          </cell>
          <cell r="G71">
            <v>59.318090962791928</v>
          </cell>
          <cell r="H71">
            <v>61.561808486777608</v>
          </cell>
          <cell r="I71">
            <v>66.940682164476925</v>
          </cell>
          <cell r="J71">
            <v>69.807609632738533</v>
          </cell>
          <cell r="K71">
            <v>69.445509722122409</v>
          </cell>
          <cell r="L71">
            <v>68.084301076432979</v>
          </cell>
          <cell r="M71">
            <v>70.376600124491276</v>
          </cell>
          <cell r="N71">
            <v>72.244776377749048</v>
          </cell>
          <cell r="O71">
            <v>64.978138587109186</v>
          </cell>
        </row>
        <row r="72">
          <cell r="B72" t="str">
            <v>Off-Peak</v>
          </cell>
          <cell r="C72">
            <v>47.309895343339896</v>
          </cell>
          <cell r="D72">
            <v>45.253726838493854</v>
          </cell>
          <cell r="E72">
            <v>41.661842613151563</v>
          </cell>
          <cell r="F72">
            <v>41.729602979483872</v>
          </cell>
          <cell r="G72">
            <v>38.157439319894443</v>
          </cell>
          <cell r="H72">
            <v>41.879648390972996</v>
          </cell>
          <cell r="I72">
            <v>46.792228498318693</v>
          </cell>
          <cell r="J72">
            <v>49.727371013774743</v>
          </cell>
          <cell r="K72">
            <v>48.258689825102216</v>
          </cell>
          <cell r="L72">
            <v>48.003071391541212</v>
          </cell>
          <cell r="M72">
            <v>51.689776058754681</v>
          </cell>
          <cell r="N72">
            <v>52.318825293962846</v>
          </cell>
          <cell r="O72">
            <v>46.082888975949736</v>
          </cell>
        </row>
        <row r="73">
          <cell r="B73" t="str">
            <v>Average</v>
          </cell>
          <cell r="C73">
            <v>57.657422029709252</v>
          </cell>
          <cell r="D73">
            <v>54.943684982178461</v>
          </cell>
          <cell r="E73">
            <v>51.291396294401125</v>
          </cell>
          <cell r="F73">
            <v>49.545349217752594</v>
          </cell>
          <cell r="G73">
            <v>50.244576610439807</v>
          </cell>
          <cell r="H73">
            <v>53.113774138348653</v>
          </cell>
          <cell r="I73">
            <v>58.296912291285196</v>
          </cell>
          <cell r="J73">
            <v>61.202451010622021</v>
          </cell>
          <cell r="K73">
            <v>60.353490342751385</v>
          </cell>
          <cell r="L73">
            <v>59.488794180760834</v>
          </cell>
          <cell r="M73">
            <v>62.363666589964858</v>
          </cell>
          <cell r="N73">
            <v>63.701172785069957</v>
          </cell>
          <cell r="O73">
            <v>56.87661016117513</v>
          </cell>
        </row>
        <row r="74">
          <cell r="A74">
            <v>2028</v>
          </cell>
          <cell r="B74" t="str">
            <v>On-Peak</v>
          </cell>
          <cell r="C74">
            <v>67.130133055395788</v>
          </cell>
          <cell r="D74">
            <v>63.716722338629566</v>
          </cell>
          <cell r="E74">
            <v>59.988839758026067</v>
          </cell>
          <cell r="F74">
            <v>55.802286631590022</v>
          </cell>
          <cell r="G74">
            <v>59.844049975018265</v>
          </cell>
          <cell r="H74">
            <v>62.561549029658764</v>
          </cell>
          <cell r="I74">
            <v>68.016408748462879</v>
          </cell>
          <cell r="J74">
            <v>70.959301228914939</v>
          </cell>
          <cell r="K74">
            <v>70.918860264785465</v>
          </cell>
          <cell r="L74">
            <v>69.659476928105931</v>
          </cell>
          <cell r="M74">
            <v>71.480332825133942</v>
          </cell>
          <cell r="N74">
            <v>73.652252339711509</v>
          </cell>
          <cell r="O74">
            <v>66.179735115605624</v>
          </cell>
        </row>
        <row r="75">
          <cell r="B75" t="str">
            <v>Off-Peak</v>
          </cell>
          <cell r="C75">
            <v>48.273503532945455</v>
          </cell>
          <cell r="D75">
            <v>46.702288356110579</v>
          </cell>
          <cell r="E75">
            <v>42.765088825849773</v>
          </cell>
          <cell r="F75">
            <v>43.25961837900828</v>
          </cell>
          <cell r="G75">
            <v>38.645360545228534</v>
          </cell>
          <cell r="H75">
            <v>42.67137066951102</v>
          </cell>
          <cell r="I75">
            <v>47.603988343492482</v>
          </cell>
          <cell r="J75">
            <v>50.906722965482558</v>
          </cell>
          <cell r="K75">
            <v>49.322184431992241</v>
          </cell>
          <cell r="L75">
            <v>48.125070605525451</v>
          </cell>
          <cell r="M75">
            <v>51.88577325139633</v>
          </cell>
          <cell r="N75">
            <v>53.358422791693144</v>
          </cell>
          <cell r="O75">
            <v>46.974561450124142</v>
          </cell>
        </row>
        <row r="76">
          <cell r="B76" t="str">
            <v>Average</v>
          </cell>
          <cell r="C76">
            <v>59.044637796081624</v>
          </cell>
          <cell r="D76">
            <v>56.428628713302473</v>
          </cell>
          <cell r="E76">
            <v>52.600564517961956</v>
          </cell>
          <cell r="F76">
            <v>50.447055868251582</v>
          </cell>
          <cell r="G76">
            <v>50.754524608137153</v>
          </cell>
          <cell r="H76">
            <v>54.023511726467056</v>
          </cell>
          <cell r="I76">
            <v>59.258654776411355</v>
          </cell>
          <cell r="J76">
            <v>62.366038238199785</v>
          </cell>
          <cell r="K76">
            <v>61.650903350726942</v>
          </cell>
          <cell r="L76">
            <v>60.440554385330358</v>
          </cell>
          <cell r="M76">
            <v>63.077574092364131</v>
          </cell>
          <cell r="N76">
            <v>64.952698970869605</v>
          </cell>
          <cell r="O76">
            <v>57.944240886734114</v>
          </cell>
        </row>
        <row r="77">
          <cell r="A77">
            <v>2029</v>
          </cell>
          <cell r="B77" t="str">
            <v>On-Peak</v>
          </cell>
          <cell r="C77">
            <v>68.877329383657298</v>
          </cell>
          <cell r="D77">
            <v>65.264560738101849</v>
          </cell>
          <cell r="E77">
            <v>61.49062180486046</v>
          </cell>
          <cell r="F77">
            <v>56.229507916625877</v>
          </cell>
          <cell r="G77">
            <v>60.374672537235035</v>
          </cell>
          <cell r="H77">
            <v>63.577524981759503</v>
          </cell>
          <cell r="I77">
            <v>69.109422095088192</v>
          </cell>
          <cell r="J77">
            <v>72.129993526299728</v>
          </cell>
          <cell r="K77">
            <v>72.42346929817387</v>
          </cell>
          <cell r="L77">
            <v>71.271095526850743</v>
          </cell>
          <cell r="M77">
            <v>72.601375624194446</v>
          </cell>
          <cell r="N77">
            <v>75.087148811264086</v>
          </cell>
          <cell r="O77">
            <v>67.403551951557603</v>
          </cell>
        </row>
        <row r="78">
          <cell r="B78" t="str">
            <v>Off-Peak</v>
          </cell>
          <cell r="C78">
            <v>49.256738499070735</v>
          </cell>
          <cell r="D78">
            <v>48.197217998894295</v>
          </cell>
          <cell r="E78">
            <v>43.89755007392543</v>
          </cell>
          <cell r="F78">
            <v>44.84573177505407</v>
          </cell>
          <cell r="G78">
            <v>39.139520845468454</v>
          </cell>
          <cell r="H78">
            <v>43.478060221902005</v>
          </cell>
          <cell r="I78">
            <v>48.429830741846231</v>
          </cell>
          <cell r="J78">
            <v>52.114044845976913</v>
          </cell>
          <cell r="K78">
            <v>50.409115663104416</v>
          </cell>
          <cell r="L78">
            <v>48.247379879007582</v>
          </cell>
          <cell r="M78">
            <v>52.082513625813036</v>
          </cell>
          <cell r="N78">
            <v>54.41867753757866</v>
          </cell>
          <cell r="O78">
            <v>47.883487178572935</v>
          </cell>
        </row>
        <row r="79">
          <cell r="B79" t="str">
            <v>Average</v>
          </cell>
          <cell r="C79">
            <v>60.465229449108804</v>
          </cell>
          <cell r="D79">
            <v>57.953705498576745</v>
          </cell>
          <cell r="E79">
            <v>53.943148120346635</v>
          </cell>
          <cell r="F79">
            <v>51.365173239360907</v>
          </cell>
          <cell r="G79">
            <v>51.269648228317529</v>
          </cell>
          <cell r="H79">
            <v>54.948831383317376</v>
          </cell>
          <cell r="I79">
            <v>60.236263429595873</v>
          </cell>
          <cell r="J79">
            <v>63.551747704573948</v>
          </cell>
          <cell r="K79">
            <v>62.976206717714128</v>
          </cell>
          <cell r="L79">
            <v>61.407541785197367</v>
          </cell>
          <cell r="M79">
            <v>63.799654044361866</v>
          </cell>
          <cell r="N79">
            <v>66.228813680322133</v>
          </cell>
          <cell r="O79">
            <v>59.031912106319162</v>
          </cell>
        </row>
        <row r="80">
          <cell r="A80">
            <v>2030</v>
          </cell>
          <cell r="B80" t="str">
            <v>On-Peak</v>
          </cell>
          <cell r="C80">
            <v>70.67</v>
          </cell>
          <cell r="D80">
            <v>66.849999999999994</v>
          </cell>
          <cell r="E80">
            <v>63.03</v>
          </cell>
          <cell r="F80">
            <v>56.66</v>
          </cell>
          <cell r="G80">
            <v>60.91</v>
          </cell>
          <cell r="H80">
            <v>64.61</v>
          </cell>
          <cell r="I80">
            <v>70.22</v>
          </cell>
          <cell r="J80">
            <v>73.319999999999993</v>
          </cell>
          <cell r="K80">
            <v>73.959999999999994</v>
          </cell>
          <cell r="L80">
            <v>72.92</v>
          </cell>
          <cell r="M80">
            <v>73.739999999999995</v>
          </cell>
          <cell r="N80">
            <v>76.55</v>
          </cell>
          <cell r="O80">
            <v>68.650000000000006</v>
          </cell>
        </row>
        <row r="81">
          <cell r="B81" t="str">
            <v>Off-Peak</v>
          </cell>
          <cell r="C81">
            <v>50.26</v>
          </cell>
          <cell r="D81">
            <v>49.74</v>
          </cell>
          <cell r="E81">
            <v>45.06</v>
          </cell>
          <cell r="F81">
            <v>46.49</v>
          </cell>
          <cell r="G81">
            <v>39.64</v>
          </cell>
          <cell r="H81">
            <v>44.3</v>
          </cell>
          <cell r="I81">
            <v>49.27</v>
          </cell>
          <cell r="J81">
            <v>53.35</v>
          </cell>
          <cell r="K81">
            <v>51.52</v>
          </cell>
          <cell r="L81">
            <v>48.37</v>
          </cell>
          <cell r="M81">
            <v>52.28</v>
          </cell>
          <cell r="N81">
            <v>55.5</v>
          </cell>
          <cell r="O81">
            <v>48.81</v>
          </cell>
        </row>
        <row r="82">
          <cell r="B82" t="str">
            <v>Average</v>
          </cell>
          <cell r="C82">
            <v>61.92</v>
          </cell>
          <cell r="D82">
            <v>59.52</v>
          </cell>
          <cell r="E82">
            <v>55.32</v>
          </cell>
          <cell r="F82">
            <v>52.3</v>
          </cell>
          <cell r="G82">
            <v>51.79</v>
          </cell>
          <cell r="H82">
            <v>55.89</v>
          </cell>
          <cell r="I82">
            <v>61.23</v>
          </cell>
          <cell r="J82">
            <v>64.760000000000005</v>
          </cell>
          <cell r="K82">
            <v>64.33</v>
          </cell>
          <cell r="L82">
            <v>62.39</v>
          </cell>
          <cell r="M82">
            <v>64.53</v>
          </cell>
          <cell r="N82">
            <v>67.53</v>
          </cell>
          <cell r="O82">
            <v>60.14</v>
          </cell>
        </row>
      </sheetData>
      <sheetData sheetId="7"/>
      <sheetData sheetId="8">
        <row r="5">
          <cell r="B5" t="str">
            <v>Malburg Generating Station [Vernon]:CC</v>
          </cell>
          <cell r="C5" t="str">
            <v>UnitGeneration</v>
          </cell>
          <cell r="D5" t="str">
            <v>(MWH)</v>
          </cell>
          <cell r="E5">
            <v>981940.16</v>
          </cell>
          <cell r="F5">
            <v>981670.32</v>
          </cell>
          <cell r="G5">
            <v>983938.24</v>
          </cell>
          <cell r="H5">
            <v>976763.52</v>
          </cell>
          <cell r="I5">
            <v>995785.83</v>
          </cell>
          <cell r="J5">
            <v>972869.7</v>
          </cell>
          <cell r="K5">
            <v>969010.6</v>
          </cell>
          <cell r="L5">
            <v>965044.26</v>
          </cell>
          <cell r="M5">
            <v>958368.26</v>
          </cell>
          <cell r="N5">
            <v>969084</v>
          </cell>
          <cell r="O5">
            <v>956030.2</v>
          </cell>
          <cell r="P5">
            <v>965121.04</v>
          </cell>
          <cell r="Q5">
            <v>966808.22</v>
          </cell>
          <cell r="R5">
            <v>966957.94</v>
          </cell>
          <cell r="S5">
            <v>956322.15</v>
          </cell>
        </row>
        <row r="6">
          <cell r="B6" t="str">
            <v>Malburg Generating Station [Vernon]:CC</v>
          </cell>
          <cell r="C6" t="str">
            <v>CapacityFactor</v>
          </cell>
          <cell r="D6" t="str">
            <v>(%)</v>
          </cell>
          <cell r="E6">
            <v>81.844060726326106</v>
          </cell>
          <cell r="F6">
            <v>81.821569741390306</v>
          </cell>
          <cell r="G6">
            <v>81.786526692542097</v>
          </cell>
          <cell r="H6">
            <v>81.412591217513693</v>
          </cell>
          <cell r="I6">
            <v>82.998088132921495</v>
          </cell>
          <cell r="J6">
            <v>81.088043904429696</v>
          </cell>
          <cell r="K6">
            <v>80.545717282271895</v>
          </cell>
          <cell r="L6">
            <v>80.435798673345204</v>
          </cell>
          <cell r="M6">
            <v>79.879358503499304</v>
          </cell>
          <cell r="N6">
            <v>80.772508321597698</v>
          </cell>
          <cell r="O6">
            <v>79.466765588027499</v>
          </cell>
          <cell r="P6">
            <v>80.4421982353945</v>
          </cell>
          <cell r="Q6">
            <v>80.582823568791895</v>
          </cell>
          <cell r="R6">
            <v>80.5953026314385</v>
          </cell>
          <cell r="S6">
            <v>79.491032940893007</v>
          </cell>
        </row>
        <row r="7">
          <cell r="B7" t="str">
            <v>Malburg Generating Station [Vernon]:CC</v>
          </cell>
          <cell r="C7" t="str">
            <v>NumOfStartups</v>
          </cell>
          <cell r="E7">
            <v>14</v>
          </cell>
          <cell r="F7">
            <v>13</v>
          </cell>
          <cell r="G7">
            <v>11</v>
          </cell>
          <cell r="H7">
            <v>14</v>
          </cell>
          <cell r="I7">
            <v>8</v>
          </cell>
          <cell r="J7">
            <v>10</v>
          </cell>
          <cell r="K7">
            <v>21</v>
          </cell>
          <cell r="L7">
            <v>20</v>
          </cell>
          <cell r="M7">
            <v>22</v>
          </cell>
          <cell r="N7">
            <v>19</v>
          </cell>
          <cell r="O7">
            <v>28</v>
          </cell>
          <cell r="P7">
            <v>21</v>
          </cell>
          <cell r="Q7">
            <v>14</v>
          </cell>
          <cell r="R7">
            <v>11</v>
          </cell>
          <cell r="S7">
            <v>32</v>
          </cell>
        </row>
        <row r="8">
          <cell r="B8" t="str">
            <v>Malburg Generating Station [Vernon]:CC</v>
          </cell>
          <cell r="C8" t="str">
            <v>VarOMCost</v>
          </cell>
          <cell r="D8" t="str">
            <v>($)</v>
          </cell>
          <cell r="E8">
            <v>1190513.82</v>
          </cell>
          <cell r="F8">
            <v>1190186.6599999999</v>
          </cell>
          <cell r="G8">
            <v>1192936.29</v>
          </cell>
          <cell r="H8">
            <v>1184237.6000000001</v>
          </cell>
          <cell r="I8">
            <v>1207300.45</v>
          </cell>
          <cell r="J8">
            <v>1179516.69</v>
          </cell>
          <cell r="K8">
            <v>1174837.8999999999</v>
          </cell>
          <cell r="L8">
            <v>1170028.99</v>
          </cell>
          <cell r="M8">
            <v>1161935.01</v>
          </cell>
          <cell r="N8">
            <v>1174926.8799999999</v>
          </cell>
          <cell r="O8">
            <v>1159100.29</v>
          </cell>
          <cell r="P8">
            <v>1170122.1499999999</v>
          </cell>
          <cell r="Q8">
            <v>1172167.69</v>
          </cell>
          <cell r="R8">
            <v>1172349.25</v>
          </cell>
          <cell r="S8">
            <v>1159454.25</v>
          </cell>
        </row>
        <row r="9">
          <cell r="B9" t="str">
            <v>Malburg Generating Station [Vernon]:CC</v>
          </cell>
          <cell r="C9" t="str">
            <v>ReceiptsFuelCost</v>
          </cell>
          <cell r="D9" t="str">
            <v>($)</v>
          </cell>
          <cell r="E9">
            <v>50174748.920000002</v>
          </cell>
          <cell r="F9">
            <v>52445623.170000002</v>
          </cell>
          <cell r="G9">
            <v>50715031.579999998</v>
          </cell>
          <cell r="H9">
            <v>48629802.439999998</v>
          </cell>
          <cell r="I9">
            <v>47810510.75</v>
          </cell>
          <cell r="J9">
            <v>46185821.840000004</v>
          </cell>
          <cell r="K9">
            <v>46073208.030000001</v>
          </cell>
          <cell r="L9">
            <v>46047887.229999997</v>
          </cell>
          <cell r="M9">
            <v>45584508.399999999</v>
          </cell>
          <cell r="N9">
            <v>45739538.990000002</v>
          </cell>
          <cell r="O9">
            <v>45255304.350000001</v>
          </cell>
          <cell r="P9">
            <v>45629970.189999998</v>
          </cell>
          <cell r="Q9">
            <v>45988824.759999998</v>
          </cell>
          <cell r="R9">
            <v>46340217.090000004</v>
          </cell>
          <cell r="S9">
            <v>46433901.119999997</v>
          </cell>
        </row>
        <row r="10">
          <cell r="B10" t="str">
            <v>Malburg Generating Station [Vernon]:CC</v>
          </cell>
          <cell r="C10" t="str">
            <v>MaxCap</v>
          </cell>
          <cell r="D10" t="str">
            <v>(MW)</v>
          </cell>
          <cell r="E10">
            <v>136.96</v>
          </cell>
          <cell r="F10">
            <v>136.96</v>
          </cell>
          <cell r="G10">
            <v>136.96</v>
          </cell>
          <cell r="H10">
            <v>136.96</v>
          </cell>
          <cell r="I10">
            <v>136.96</v>
          </cell>
          <cell r="J10">
            <v>136.96</v>
          </cell>
          <cell r="K10">
            <v>136.96</v>
          </cell>
          <cell r="L10">
            <v>136.96</v>
          </cell>
          <cell r="M10">
            <v>136.96</v>
          </cell>
          <cell r="N10">
            <v>136.96</v>
          </cell>
          <cell r="O10">
            <v>136.96</v>
          </cell>
          <cell r="P10">
            <v>136.96</v>
          </cell>
          <cell r="Q10">
            <v>136.96</v>
          </cell>
          <cell r="R10">
            <v>136.96</v>
          </cell>
          <cell r="S10">
            <v>136.96</v>
          </cell>
        </row>
        <row r="11">
          <cell r="B11" t="str">
            <v>Malburg Generating Station [Vernon]:CC</v>
          </cell>
          <cell r="C11" t="str">
            <v>UnitRevenueBySubp</v>
          </cell>
          <cell r="D11" t="str">
            <v>($)</v>
          </cell>
          <cell r="E11">
            <v>58275718.579999998</v>
          </cell>
          <cell r="F11">
            <v>69466209.799999997</v>
          </cell>
          <cell r="G11">
            <v>58365895.799999997</v>
          </cell>
          <cell r="H11">
            <v>50943179.759999998</v>
          </cell>
          <cell r="I11">
            <v>46438400.280000001</v>
          </cell>
          <cell r="J11">
            <v>43054169.020000003</v>
          </cell>
          <cell r="K11">
            <v>42055439.689999998</v>
          </cell>
          <cell r="L11">
            <v>42328882.969999999</v>
          </cell>
          <cell r="M11">
            <v>40781665.159999996</v>
          </cell>
          <cell r="N11">
            <v>39954676.729999997</v>
          </cell>
          <cell r="O11">
            <v>38851916.25</v>
          </cell>
          <cell r="P11">
            <v>39683430.140000001</v>
          </cell>
          <cell r="Q11">
            <v>40628869.909999996</v>
          </cell>
          <cell r="R11">
            <v>41928624.280000001</v>
          </cell>
          <cell r="S11">
            <v>42449870.640000001</v>
          </cell>
        </row>
        <row r="12">
          <cell r="B12" t="str">
            <v>Malburg Generating Station [Vernon]:CC</v>
          </cell>
          <cell r="C12" t="str">
            <v>FuelHeatConsumpByUnit</v>
          </cell>
          <cell r="D12" t="str">
            <v>(MBTU)</v>
          </cell>
          <cell r="E12">
            <v>7286748.2199999997</v>
          </cell>
          <cell r="F12">
            <v>7266767.5800000001</v>
          </cell>
          <cell r="G12">
            <v>7280228.7699999996</v>
          </cell>
          <cell r="H12">
            <v>7244171.0800000001</v>
          </cell>
          <cell r="I12">
            <v>7393412.4900000002</v>
          </cell>
          <cell r="J12">
            <v>7222919.5599999996</v>
          </cell>
          <cell r="K12">
            <v>7205973.1900000004</v>
          </cell>
          <cell r="L12">
            <v>7174239.6900000004</v>
          </cell>
          <cell r="M12">
            <v>7130156.5199999996</v>
          </cell>
          <cell r="N12">
            <v>7192227.6399999997</v>
          </cell>
          <cell r="O12">
            <v>7107145.79</v>
          </cell>
          <cell r="P12">
            <v>7168613.4500000002</v>
          </cell>
          <cell r="Q12">
            <v>7172909.1799999997</v>
          </cell>
          <cell r="R12">
            <v>7177492.3399999999</v>
          </cell>
          <cell r="S12">
            <v>7113069.1399999997</v>
          </cell>
        </row>
        <row r="13">
          <cell r="B13" t="str">
            <v>Malburg Generating Station [Vernon]:CC</v>
          </cell>
          <cell r="C13" t="str">
            <v>VarOMCost</v>
          </cell>
          <cell r="D13" t="str">
            <v>($/MWh)</v>
          </cell>
          <cell r="E13">
            <v>1.212409746027701</v>
          </cell>
          <cell r="F13">
            <v>1.2124097426109408</v>
          </cell>
          <cell r="G13">
            <v>1.212409724008694</v>
          </cell>
          <cell r="H13">
            <v>1.2124097345486449</v>
          </cell>
          <cell r="I13">
            <v>1.2124097507995268</v>
          </cell>
          <cell r="J13">
            <v>1.2124097296893921</v>
          </cell>
          <cell r="K13">
            <v>1.2124097507292488</v>
          </cell>
          <cell r="L13">
            <v>1.2124096670965123</v>
          </cell>
          <cell r="M13">
            <v>1.2124097369418307</v>
          </cell>
          <cell r="N13">
            <v>1.2124097395065856</v>
          </cell>
          <cell r="O13">
            <v>1.2124097021202889</v>
          </cell>
          <cell r="P13">
            <v>1.212409740854888</v>
          </cell>
          <cell r="Q13">
            <v>1.2124097269259875</v>
          </cell>
          <cell r="R13">
            <v>1.2124097662407116</v>
          </cell>
          <cell r="S13">
            <v>1.212409698970164</v>
          </cell>
        </row>
        <row r="14">
          <cell r="B14" t="str">
            <v>Malburg Generating Station [Vernon]:CC</v>
          </cell>
          <cell r="C14" t="str">
            <v>ReceiptsFuelCost</v>
          </cell>
          <cell r="D14" t="str">
            <v>($/MBTU)</v>
          </cell>
          <cell r="E14">
            <v>6.8857530691516065</v>
          </cell>
          <cell r="F14">
            <v>7.217187365995267</v>
          </cell>
          <cell r="G14">
            <v>6.9661315849007313</v>
          </cell>
          <cell r="H14">
            <v>6.7129560998716773</v>
          </cell>
          <cell r="I14">
            <v>6.4666364570712593</v>
          </cell>
          <cell r="J14">
            <v>6.394342544775621</v>
          </cell>
          <cell r="K14">
            <v>6.3937523517208641</v>
          </cell>
          <cell r="L14">
            <v>6.4185041509255729</v>
          </cell>
          <cell r="M14">
            <v>6.3931988410262841</v>
          </cell>
          <cell r="N14">
            <v>6.3595788786796525</v>
          </cell>
          <cell r="O14">
            <v>6.3675778838919808</v>
          </cell>
          <cell r="P14">
            <v>6.3652435032607313</v>
          </cell>
          <cell r="Q14">
            <v>6.4114606230104254</v>
          </cell>
          <cell r="R14">
            <v>6.4563241442623402</v>
          </cell>
          <cell r="S14">
            <v>6.5279698827727124</v>
          </cell>
        </row>
        <row r="15">
          <cell r="B15" t="str">
            <v>Malburg Generating Station [Vernon]:CC</v>
          </cell>
          <cell r="C15" t="str">
            <v>UnitRevenueBySubp</v>
          </cell>
          <cell r="D15" t="str">
            <v>($/MWh)</v>
          </cell>
          <cell r="E15">
            <v>59.347525392993397</v>
          </cell>
          <cell r="F15">
            <v>70.763278042265753</v>
          </cell>
          <cell r="G15">
            <v>59.318657845842026</v>
          </cell>
          <cell r="H15">
            <v>52.155080238868869</v>
          </cell>
          <cell r="I15">
            <v>46.634927793660211</v>
          </cell>
          <cell r="J15">
            <v>44.254815439313205</v>
          </cell>
          <cell r="K15">
            <v>43.400391791379782</v>
          </cell>
          <cell r="L15">
            <v>43.862115681616508</v>
          </cell>
          <cell r="M15">
            <v>42.553230174797314</v>
          </cell>
          <cell r="N15">
            <v>41.229322463274592</v>
          </cell>
          <cell r="O15">
            <v>40.638795981549542</v>
          </cell>
          <cell r="P15">
            <v>41.117568154974634</v>
          </cell>
          <cell r="Q15">
            <v>42.02371170365101</v>
          </cell>
          <cell r="R15">
            <v>43.361373380935269</v>
          </cell>
          <cell r="S15">
            <v>44.38867241546167</v>
          </cell>
        </row>
        <row r="16">
          <cell r="B16" t="str">
            <v>Malburg Generating Station [Vernon]:CC</v>
          </cell>
          <cell r="C16" t="str">
            <v>Average Heat Rate</v>
          </cell>
          <cell r="D16" t="str">
            <v>(MBTU/MWh)</v>
          </cell>
          <cell r="E16">
            <v>7.4207660678630347</v>
          </cell>
          <cell r="F16">
            <v>7.4024521592951906</v>
          </cell>
          <cell r="G16">
            <v>7.399070870545696</v>
          </cell>
          <cell r="H16">
            <v>7.4165045393996696</v>
          </cell>
          <cell r="I16">
            <v>7.4247014440846186</v>
          </cell>
          <cell r="J16">
            <v>7.4243442467166982</v>
          </cell>
          <cell r="K16">
            <v>7.4364234921681973</v>
          </cell>
          <cell r="L16">
            <v>7.434104307298818</v>
          </cell>
          <cell r="M16">
            <v>7.439892176729642</v>
          </cell>
          <cell r="N16">
            <v>7.4216761808057914</v>
          </cell>
          <cell r="O16">
            <v>7.434018078090002</v>
          </cell>
          <cell r="P16">
            <v>7.4276833193896588</v>
          </cell>
          <cell r="Q16">
            <v>7.4191644543526944</v>
          </cell>
          <cell r="R16">
            <v>7.4227554716599151</v>
          </cell>
          <cell r="S16">
            <v>7.437942475765096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EBITDA Recovery"/>
      <sheetName val="LBO"/>
      <sheetName val="SourcesUses"/>
      <sheetName val="CADS Comparison"/>
      <sheetName val="LCs"/>
      <sheetName val="Assump"/>
      <sheetName val="Consolidated"/>
      <sheetName val="LTSA old"/>
      <sheetName val="PSM"/>
      <sheetName val="PW"/>
      <sheetName val="___snlqueryparms"/>
      <sheetName val="LTSA analysis"/>
      <sheetName val="LTSA new"/>
      <sheetName val="Arlington"/>
      <sheetName val="CascoBay"/>
      <sheetName val="Griffith"/>
      <sheetName val="Moss12"/>
      <sheetName val="Bridgeport"/>
      <sheetName val="Moss67"/>
      <sheetName val="MorroBay"/>
      <sheetName val="SouthBay"/>
      <sheetName val="Oakland"/>
      <sheetName val="LBO.ML"/>
      <sheetName val="SouthBayRMR"/>
      <sheetName val="OaklandRMR"/>
      <sheetName val="OpExNew"/>
      <sheetName val="Enrivo"/>
      <sheetName val="Budget&gt;"/>
      <sheetName val="Capex"/>
      <sheetName val="BE"/>
      <sheetName val="CB"/>
      <sheetName val="GF"/>
      <sheetName val="AV"/>
      <sheetName val="OL"/>
      <sheetName val="SB"/>
      <sheetName val="MB"/>
      <sheetName val="ML"/>
      <sheetName val="Markets--&gt;"/>
      <sheetName val="CalIso"/>
      <sheetName val="MASSHub"/>
      <sheetName val="Dispatch--&gt;"/>
      <sheetName val="TollSpread"/>
      <sheetName val="Bridgeport.GM"/>
      <sheetName val="CascoBay.GM"/>
      <sheetName val="Arlington.Firm.GM"/>
      <sheetName val="Arlington.UC.GM"/>
      <sheetName val="Griffith.Firm.GM"/>
      <sheetName val="Griffith.UC.GM"/>
      <sheetName val="Griffith.DB.GM"/>
      <sheetName val="Moss12.GM"/>
      <sheetName val="Moss67.GM"/>
      <sheetName val="MorroBay.GM"/>
      <sheetName val="SouthBay.GM"/>
      <sheetName val="MorroBay12.G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5">
          <cell r="F5">
            <v>0.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 RTE"/>
      <sheetName val="RTE"/>
      <sheetName val="PCP"/>
      <sheetName val="CAM"/>
      <sheetName val="ESM"/>
      <sheetName val="MOS"/>
      <sheetName val="CFC MOJ"/>
      <sheetName val="TPC"/>
      <sheetName val="M89"/>
      <sheetName val="M35"/>
      <sheetName val="M4"/>
      <sheetName val="CFC TX"/>
      <sheetName val="CSW"/>
      <sheetName val="PEC"/>
      <sheetName val="UPT"/>
      <sheetName val="IND"/>
      <sheetName val="DEL"/>
      <sheetName val="GRY"/>
      <sheetName val="HAN"/>
      <sheetName val="STL"/>
      <sheetName val="VAN"/>
      <sheetName val="HWK"/>
      <sheetName val="LKB"/>
      <sheetName val="Sli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Cover"/>
      <sheetName val="input"/>
      <sheetName val="Assumptions"/>
      <sheetName val="Assumptions-Major Maintanence"/>
      <sheetName val="employees"/>
      <sheetName val="Organ. Chart"/>
      <sheetName val="operating costs"/>
      <sheetName val="capital expenditures"/>
      <sheetName val="Major Maintenance"/>
      <sheetName val="  REPAIR &amp; REPLACE 1CT-ST"/>
      <sheetName val="Fleet Support"/>
      <sheetName val="non-operating costs"/>
      <sheetName val="Electrical Energy Calc(1)."/>
      <sheetName val="HRSG TREATED  &amp; SERVICE WATER"/>
      <sheetName val="CTG Water Injection and Washes"/>
      <sheetName val="Cooling Tower"/>
      <sheetName val="  Sewer  "/>
      <sheetName val="IT - O&amp;M "/>
      <sheetName val="Correction Factor"/>
      <sheetName val="Water Balance"/>
      <sheetName val="Base Operating Expenses"/>
      <sheetName val="Overhaul Operating Expenses"/>
      <sheetName val="Data Tables"/>
    </sheetNames>
    <sheetDataSet>
      <sheetData sheetId="0"/>
      <sheetData sheetId="1"/>
      <sheetData sheetId="2" refreshError="1">
        <row r="3">
          <cell r="A3" t="str">
            <v xml:space="preserve">"F" Technology, PROJECT LATTE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Sources"/>
      <sheetName val="Input"/>
      <sheetName val="Detail"/>
      <sheetName val="Summary"/>
      <sheetName val="Financials"/>
      <sheetName val="Const"/>
      <sheetName val="FPLEIncome"/>
      <sheetName val="FPLEReturns"/>
      <sheetName val="Tax"/>
      <sheetName val="Depr"/>
      <sheetName val="FPLGroup"/>
      <sheetName val="Accounting"/>
      <sheetName val="Balances"/>
      <sheetName val="Debt"/>
      <sheetName val="Appendix C-1"/>
      <sheetName val="ControlPanel"/>
      <sheetName val="Subscribers"/>
      <sheetName val="Returns"/>
      <sheetName val="Inputs - Mrk Contract"/>
      <sheetName val="Inputs - DiscRate"/>
      <sheetName val="Contract M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1">
          <cell r="E21">
            <v>1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02_APC_061102"/>
      <sheetName val="APC_Price_Pivot"/>
      <sheetName val="APC_Price_AST"/>
      <sheetName val="APC_StD_Pivot"/>
      <sheetName val="APC_StD_AST"/>
      <sheetName val="Energy Prices Work"/>
      <sheetName val="Fuels and EA Prices Work"/>
      <sheetName val="Gas Prices Work"/>
      <sheetName val="Gas Prices"/>
      <sheetName val="Gas"/>
      <sheetName val="Sheet3"/>
      <sheetName val="Sum02_APC_061302"/>
      <sheetName val="#REF"/>
      <sheetName val="Summary"/>
      <sheetName val="Energy Prices pre-scree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ved CapEx Authorization"/>
      <sheetName val="CapEx Authorization"/>
      <sheetName val="Acct Charges 2006"/>
      <sheetName val="Budget"/>
      <sheetName val="Major Contracts Accruals"/>
      <sheetName val="Projected Expenditure Accruals"/>
      <sheetName val="Cash Flow Timing"/>
      <sheetName val="CapEx Cash Flow Expectations"/>
      <sheetName val="Budget Calculations"/>
      <sheetName val="Cash Flows (By Option #)"/>
      <sheetName val="Contract Management Plan"/>
      <sheetName val="Scope Definition Summary"/>
      <sheetName val="IRR"/>
      <sheetName val="Alternatives Analysis"/>
      <sheetName val="Success Criteria"/>
      <sheetName val="Preliminary Layout"/>
      <sheetName val="Schematic"/>
      <sheetName val="Payback - Base Scope"/>
      <sheetName val="Payback - Duplex Filt-Sep"/>
      <sheetName val="Payback - Knockout Drum"/>
      <sheetName val="Payback - Pig System"/>
      <sheetName val="Payback - 802 Filt-Sep"/>
      <sheetName val="Payback - Clean Plant Gas Lines"/>
      <sheetName val="Payback - Clean Turbine Piping"/>
      <sheetName val="Bid List"/>
      <sheetName val="Risk Exposure"/>
      <sheetName val="Risk Assessment &amp; Mitig. Plan"/>
      <sheetName val="Project Risk Screening Card"/>
      <sheetName val="Contacts"/>
      <sheetName val="Action Items - Open"/>
      <sheetName val="Action Items - Closed"/>
      <sheetName val="Scope Management Plan"/>
      <sheetName val="Constr. Mgr. Responsibilities"/>
      <sheetName val="lookup tabl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abor_Cost"/>
      <sheetName val="Indirects"/>
      <sheetName val="Owner_Costs"/>
      <sheetName val="SEGS_Cost"/>
      <sheetName val="SEGS_Stats"/>
      <sheetName val="Wage_Prod"/>
      <sheetName val="Fuels and EA Prices 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H36">
            <v>18816</v>
          </cell>
          <cell r="I36">
            <v>4368</v>
          </cell>
          <cell r="J36">
            <v>304</v>
          </cell>
        </row>
        <row r="54">
          <cell r="H54">
            <v>41760</v>
          </cell>
          <cell r="I54">
            <v>1740</v>
          </cell>
          <cell r="J54">
            <v>290</v>
          </cell>
        </row>
        <row r="56">
          <cell r="H56">
            <v>60576</v>
          </cell>
          <cell r="I56">
            <v>6108</v>
          </cell>
          <cell r="J56">
            <v>594</v>
          </cell>
        </row>
      </sheetData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Dispatch"/>
      <sheetName val="Gas"/>
      <sheetName val="Power"/>
    </sheetNames>
    <sheetDataSet>
      <sheetData sheetId="0" refreshError="1">
        <row r="5">
          <cell r="E5">
            <v>10.575367857142858</v>
          </cell>
        </row>
        <row r="6">
          <cell r="E6">
            <v>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PLSum"/>
      <sheetName val="PV Anasis"/>
      <sheetName val="FPL Group"/>
      <sheetName val="FPLE Returns"/>
      <sheetName val="US Tax"/>
      <sheetName val="Tax"/>
      <sheetName val="PR Tax"/>
      <sheetName val="PurchAcg"/>
      <sheetName val="PPA Value Revised"/>
      <sheetName val="EME del Caribe FS"/>
      <sheetName val="EcoElec Partnersip FS"/>
      <sheetName val="Ops"/>
      <sheetName val="FPL BookD&amp;A"/>
      <sheetName val="FPL TaxD&amp;A"/>
      <sheetName val="Assump"/>
      <sheetName val="Hurdle"/>
    </sheetNames>
    <sheetDataSet>
      <sheetData sheetId="0"/>
      <sheetData sheetId="1"/>
      <sheetData sheetId="2"/>
      <sheetData sheetId="3"/>
      <sheetData sheetId="4"/>
      <sheetData sheetId="5">
        <row r="6">
          <cell r="D6">
            <v>2004</v>
          </cell>
          <cell r="E6">
            <v>2005</v>
          </cell>
          <cell r="F6">
            <v>2006</v>
          </cell>
          <cell r="G6">
            <v>2007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  <cell r="M6">
            <v>2013</v>
          </cell>
          <cell r="N6">
            <v>2014</v>
          </cell>
          <cell r="O6">
            <v>2015</v>
          </cell>
          <cell r="P6">
            <v>2016</v>
          </cell>
          <cell r="Q6">
            <v>2017</v>
          </cell>
          <cell r="R6">
            <v>2018</v>
          </cell>
          <cell r="S6">
            <v>2019</v>
          </cell>
          <cell r="T6">
            <v>2020</v>
          </cell>
          <cell r="U6">
            <v>2021</v>
          </cell>
          <cell r="V6">
            <v>2022</v>
          </cell>
          <cell r="W6">
            <v>2023</v>
          </cell>
          <cell r="X6">
            <v>2024</v>
          </cell>
          <cell r="Y6">
            <v>2025</v>
          </cell>
          <cell r="Z6">
            <v>2026</v>
          </cell>
          <cell r="AA6">
            <v>2027</v>
          </cell>
          <cell r="AB6">
            <v>2028</v>
          </cell>
          <cell r="AC6">
            <v>2029</v>
          </cell>
          <cell r="AD6">
            <v>2030</v>
          </cell>
          <cell r="AE6">
            <v>2031</v>
          </cell>
          <cell r="AF6">
            <v>2032</v>
          </cell>
          <cell r="AG6">
            <v>2033</v>
          </cell>
          <cell r="AH6">
            <v>2034</v>
          </cell>
        </row>
        <row r="10">
          <cell r="D10">
            <v>12234.094382662415</v>
          </cell>
          <cell r="E10">
            <v>8101.3748251210582</v>
          </cell>
          <cell r="F10">
            <v>21753.105754651449</v>
          </cell>
          <cell r="G10">
            <v>20090.637283177544</v>
          </cell>
          <cell r="H10">
            <v>26819.984442088771</v>
          </cell>
          <cell r="I10">
            <v>23499.45385564246</v>
          </cell>
          <cell r="J10">
            <v>28602.797995064342</v>
          </cell>
          <cell r="K10">
            <v>34893.211771598784</v>
          </cell>
          <cell r="L10">
            <v>34960.877261414375</v>
          </cell>
          <cell r="M10">
            <v>38054.0300353231</v>
          </cell>
          <cell r="N10">
            <v>44390.245734952769</v>
          </cell>
          <cell r="O10">
            <v>43099.120541726217</v>
          </cell>
          <cell r="P10">
            <v>26139.416484889225</v>
          </cell>
          <cell r="Q10">
            <v>31778.684494853136</v>
          </cell>
          <cell r="R10">
            <v>28332.217456745908</v>
          </cell>
          <cell r="S10">
            <v>28854.735685771539</v>
          </cell>
          <cell r="T10">
            <v>23568.001308476545</v>
          </cell>
          <cell r="U10">
            <v>16240.599522126215</v>
          </cell>
          <cell r="V10">
            <v>12848.816546522714</v>
          </cell>
          <cell r="W10">
            <v>8520.4704795667203</v>
          </cell>
          <cell r="X10">
            <v>9822.177123516467</v>
          </cell>
          <cell r="Y10">
            <v>1634.4678449446769</v>
          </cell>
          <cell r="Z10">
            <v>9219.3473360007683</v>
          </cell>
          <cell r="AA10">
            <v>6663.808180037533</v>
          </cell>
          <cell r="AB10">
            <v>7479.3927650381065</v>
          </cell>
          <cell r="AC10">
            <v>-897.81953864864136</v>
          </cell>
          <cell r="AD10">
            <v>6406.3589993546366</v>
          </cell>
          <cell r="AE10">
            <v>3608.0612624994574</v>
          </cell>
          <cell r="AF10">
            <v>6081.4159760188268</v>
          </cell>
          <cell r="AG10">
            <v>-28956.302872432672</v>
          </cell>
          <cell r="AH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D14">
            <v>12234.094382662415</v>
          </cell>
          <cell r="E14">
            <v>8101.3748251210582</v>
          </cell>
          <cell r="F14">
            <v>21753.105754651449</v>
          </cell>
          <cell r="G14">
            <v>20090.637283177544</v>
          </cell>
          <cell r="H14">
            <v>26819.984442088771</v>
          </cell>
          <cell r="I14">
            <v>23499.45385564246</v>
          </cell>
          <cell r="J14">
            <v>28602.797995064342</v>
          </cell>
          <cell r="K14">
            <v>34893.211771598784</v>
          </cell>
          <cell r="L14">
            <v>34960.877261414375</v>
          </cell>
          <cell r="M14">
            <v>38054.0300353231</v>
          </cell>
          <cell r="N14">
            <v>44390.245734952769</v>
          </cell>
          <cell r="O14">
            <v>43099.120541726217</v>
          </cell>
          <cell r="P14">
            <v>26139.416484889225</v>
          </cell>
          <cell r="Q14">
            <v>31778.684494853136</v>
          </cell>
          <cell r="R14">
            <v>28332.217456745908</v>
          </cell>
          <cell r="S14">
            <v>28854.735685771539</v>
          </cell>
          <cell r="T14">
            <v>23568.001308476545</v>
          </cell>
          <cell r="U14">
            <v>16240.599522126215</v>
          </cell>
          <cell r="V14">
            <v>12848.816546522714</v>
          </cell>
          <cell r="W14">
            <v>8520.4704795667203</v>
          </cell>
          <cell r="X14">
            <v>9822.177123516467</v>
          </cell>
          <cell r="Y14">
            <v>1634.4678449446769</v>
          </cell>
          <cell r="Z14">
            <v>9219.3473360007683</v>
          </cell>
          <cell r="AA14">
            <v>6663.808180037533</v>
          </cell>
          <cell r="AB14">
            <v>7479.3927650381065</v>
          </cell>
          <cell r="AC14">
            <v>-897.81953864864136</v>
          </cell>
          <cell r="AD14">
            <v>6406.3589993546366</v>
          </cell>
          <cell r="AE14">
            <v>3608.0612624994574</v>
          </cell>
          <cell r="AF14">
            <v>6081.4159760188268</v>
          </cell>
          <cell r="AG14">
            <v>-28956.302872432672</v>
          </cell>
          <cell r="AH14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7">
          <cell r="D27">
            <v>0</v>
          </cell>
          <cell r="E27">
            <v>12234.094382662415</v>
          </cell>
          <cell r="F27">
            <v>20335.469207783473</v>
          </cell>
          <cell r="G27">
            <v>42088.574962434926</v>
          </cell>
          <cell r="H27">
            <v>62179.212245612471</v>
          </cell>
          <cell r="I27">
            <v>88999.196687701246</v>
          </cell>
          <cell r="J27">
            <v>112498.65054334371</v>
          </cell>
          <cell r="K27">
            <v>141101.44853840806</v>
          </cell>
          <cell r="L27">
            <v>175994.66031000685</v>
          </cell>
          <cell r="M27">
            <v>210955.53757142121</v>
          </cell>
          <cell r="N27">
            <v>249009.5676067443</v>
          </cell>
          <cell r="O27">
            <v>293399.8133416971</v>
          </cell>
          <cell r="P27">
            <v>336498.93388342333</v>
          </cell>
          <cell r="Q27">
            <v>362638.35036831256</v>
          </cell>
          <cell r="R27">
            <v>394417.0348631657</v>
          </cell>
          <cell r="S27">
            <v>422749.25231991161</v>
          </cell>
          <cell r="T27">
            <v>451603.98800568318</v>
          </cell>
          <cell r="U27">
            <v>475171.98931415973</v>
          </cell>
          <cell r="V27">
            <v>491412.58883628593</v>
          </cell>
          <cell r="W27">
            <v>504261.40538280865</v>
          </cell>
          <cell r="X27">
            <v>512781.87586237537</v>
          </cell>
          <cell r="Y27">
            <v>522604.05298589182</v>
          </cell>
          <cell r="Z27">
            <v>524238.5208308365</v>
          </cell>
          <cell r="AA27">
            <v>533457.86816683726</v>
          </cell>
          <cell r="AB27">
            <v>540121.6763468748</v>
          </cell>
          <cell r="AC27">
            <v>547601.06911191286</v>
          </cell>
          <cell r="AD27">
            <v>546703.24957326427</v>
          </cell>
          <cell r="AE27">
            <v>553109.60857261892</v>
          </cell>
          <cell r="AF27">
            <v>556717.66983511834</v>
          </cell>
          <cell r="AG27">
            <v>562799.08581113722</v>
          </cell>
          <cell r="AH27">
            <v>533842.78293870459</v>
          </cell>
        </row>
        <row r="29">
          <cell r="D29">
            <v>12234.094382662415</v>
          </cell>
          <cell r="E29">
            <v>8101.3748251210582</v>
          </cell>
          <cell r="F29">
            <v>21753.105754651449</v>
          </cell>
          <cell r="G29">
            <v>20090.637283177544</v>
          </cell>
          <cell r="H29">
            <v>26819.984442088771</v>
          </cell>
          <cell r="I29">
            <v>23499.45385564246</v>
          </cell>
          <cell r="J29">
            <v>28602.797995064342</v>
          </cell>
          <cell r="K29">
            <v>34893.211771598784</v>
          </cell>
          <cell r="L29">
            <v>34960.877261414375</v>
          </cell>
          <cell r="M29">
            <v>38054.0300353231</v>
          </cell>
          <cell r="N29">
            <v>44390.245734952769</v>
          </cell>
          <cell r="O29">
            <v>43099.120541726217</v>
          </cell>
          <cell r="P29">
            <v>26139.416484889225</v>
          </cell>
          <cell r="Q29">
            <v>31778.684494853136</v>
          </cell>
          <cell r="R29">
            <v>28332.217456745908</v>
          </cell>
          <cell r="S29">
            <v>28854.735685771539</v>
          </cell>
          <cell r="T29">
            <v>23568.001308476545</v>
          </cell>
          <cell r="U29">
            <v>16240.599522126215</v>
          </cell>
          <cell r="V29">
            <v>12848.816546522714</v>
          </cell>
          <cell r="W29">
            <v>8520.4704795667203</v>
          </cell>
          <cell r="X29">
            <v>9822.177123516467</v>
          </cell>
          <cell r="Y29">
            <v>1634.4678449446769</v>
          </cell>
          <cell r="Z29">
            <v>9219.3473360007683</v>
          </cell>
          <cell r="AA29">
            <v>6663.808180037533</v>
          </cell>
          <cell r="AB29">
            <v>7479.3927650381065</v>
          </cell>
          <cell r="AC29">
            <v>-897.81953864864136</v>
          </cell>
          <cell r="AD29">
            <v>6406.3589993546366</v>
          </cell>
          <cell r="AE29">
            <v>3608.0612624994574</v>
          </cell>
          <cell r="AF29">
            <v>6081.4159760188268</v>
          </cell>
          <cell r="AG29">
            <v>-28956.302872432672</v>
          </cell>
          <cell r="AH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D31">
            <v>12234.094382662415</v>
          </cell>
          <cell r="E31">
            <v>8101.3748251210582</v>
          </cell>
          <cell r="F31">
            <v>21753.105754651449</v>
          </cell>
          <cell r="G31">
            <v>20090.637283177544</v>
          </cell>
          <cell r="H31">
            <v>26819.984442088771</v>
          </cell>
          <cell r="I31">
            <v>23499.45385564246</v>
          </cell>
          <cell r="J31">
            <v>28602.797995064342</v>
          </cell>
          <cell r="K31">
            <v>34893.211771598784</v>
          </cell>
          <cell r="L31">
            <v>34960.877261414375</v>
          </cell>
          <cell r="M31">
            <v>38054.0300353231</v>
          </cell>
          <cell r="N31">
            <v>44390.245734952769</v>
          </cell>
          <cell r="O31">
            <v>43099.120541726217</v>
          </cell>
          <cell r="P31">
            <v>26139.416484889225</v>
          </cell>
          <cell r="Q31">
            <v>31778.684494853136</v>
          </cell>
          <cell r="R31">
            <v>28332.217456745908</v>
          </cell>
          <cell r="S31">
            <v>28854.735685771539</v>
          </cell>
          <cell r="T31">
            <v>23568.001308476545</v>
          </cell>
          <cell r="U31">
            <v>16240.599522126215</v>
          </cell>
          <cell r="V31">
            <v>12848.816546522714</v>
          </cell>
          <cell r="W31">
            <v>8520.4704795667203</v>
          </cell>
          <cell r="X31">
            <v>9822.177123516467</v>
          </cell>
          <cell r="Y31">
            <v>1634.4678449446769</v>
          </cell>
          <cell r="Z31">
            <v>9219.3473360007683</v>
          </cell>
          <cell r="AA31">
            <v>6663.808180037533</v>
          </cell>
          <cell r="AB31">
            <v>7479.3927650381065</v>
          </cell>
          <cell r="AC31">
            <v>-897.81953864864136</v>
          </cell>
          <cell r="AD31">
            <v>6406.3589993546366</v>
          </cell>
          <cell r="AE31">
            <v>3608.0612624994574</v>
          </cell>
          <cell r="AF31">
            <v>6081.4159760188268</v>
          </cell>
          <cell r="AG31">
            <v>-28956.302872432672</v>
          </cell>
          <cell r="AH31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7">
          <cell r="D37">
            <v>229256.91783970228</v>
          </cell>
          <cell r="E37">
            <v>229256.91783970228</v>
          </cell>
          <cell r="F37">
            <v>229256.91783970228</v>
          </cell>
          <cell r="G37">
            <v>229256.91783970228</v>
          </cell>
          <cell r="H37">
            <v>229256.91783970228</v>
          </cell>
          <cell r="I37">
            <v>229256.91783970228</v>
          </cell>
          <cell r="J37">
            <v>229256.91783970228</v>
          </cell>
          <cell r="K37">
            <v>229256.91783970228</v>
          </cell>
          <cell r="L37">
            <v>229256.91783970228</v>
          </cell>
          <cell r="M37">
            <v>229256.91783970228</v>
          </cell>
          <cell r="N37">
            <v>229256.91783970228</v>
          </cell>
          <cell r="O37">
            <v>229256.91783970228</v>
          </cell>
          <cell r="P37">
            <v>229256.91783970228</v>
          </cell>
          <cell r="Q37">
            <v>229256.91783970228</v>
          </cell>
          <cell r="R37">
            <v>229256.91783970228</v>
          </cell>
          <cell r="S37">
            <v>229256.91783970228</v>
          </cell>
          <cell r="T37">
            <v>229256.91783970228</v>
          </cell>
          <cell r="U37">
            <v>229256.91783970228</v>
          </cell>
          <cell r="V37">
            <v>229256.91783970228</v>
          </cell>
          <cell r="W37">
            <v>229256.91783970228</v>
          </cell>
          <cell r="X37">
            <v>229256.91783970228</v>
          </cell>
          <cell r="Y37">
            <v>229256.91783970228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D40">
            <v>229256.91783970228</v>
          </cell>
          <cell r="E40">
            <v>229256.91783970228</v>
          </cell>
          <cell r="F40">
            <v>229256.91783970228</v>
          </cell>
          <cell r="G40">
            <v>229256.91783970228</v>
          </cell>
          <cell r="H40">
            <v>229256.91783970228</v>
          </cell>
          <cell r="I40">
            <v>229256.91783970228</v>
          </cell>
          <cell r="J40">
            <v>229256.91783970228</v>
          </cell>
          <cell r="K40">
            <v>229256.91783970228</v>
          </cell>
          <cell r="L40">
            <v>229256.91783970228</v>
          </cell>
          <cell r="M40">
            <v>229256.91783970228</v>
          </cell>
          <cell r="N40">
            <v>229256.91783970228</v>
          </cell>
          <cell r="O40">
            <v>229256.91783970228</v>
          </cell>
          <cell r="P40">
            <v>229256.91783970228</v>
          </cell>
          <cell r="Q40">
            <v>229256.91783970228</v>
          </cell>
          <cell r="R40">
            <v>229256.91783970228</v>
          </cell>
          <cell r="S40">
            <v>229256.91783970228</v>
          </cell>
          <cell r="T40">
            <v>229256.91783970228</v>
          </cell>
          <cell r="U40">
            <v>229256.91783970228</v>
          </cell>
          <cell r="V40">
            <v>229256.91783970228</v>
          </cell>
          <cell r="W40">
            <v>229256.91783970228</v>
          </cell>
          <cell r="X40">
            <v>229256.91783970228</v>
          </cell>
          <cell r="Y40">
            <v>229256.9178397022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5">
          <cell r="D45">
            <v>12234.094382662415</v>
          </cell>
          <cell r="E45">
            <v>20335.469207783473</v>
          </cell>
          <cell r="F45">
            <v>42088.574962434926</v>
          </cell>
          <cell r="G45">
            <v>62179.212245612471</v>
          </cell>
          <cell r="H45">
            <v>88999.196687701246</v>
          </cell>
          <cell r="I45">
            <v>112498.65054334371</v>
          </cell>
          <cell r="J45">
            <v>141101.44853840806</v>
          </cell>
          <cell r="K45">
            <v>175994.66031000685</v>
          </cell>
          <cell r="L45">
            <v>210955.53757142121</v>
          </cell>
          <cell r="M45">
            <v>249009.5676067443</v>
          </cell>
          <cell r="N45">
            <v>293399.8133416971</v>
          </cell>
          <cell r="O45">
            <v>336498.93388342333</v>
          </cell>
          <cell r="P45">
            <v>362638.35036831256</v>
          </cell>
          <cell r="Q45">
            <v>394417.0348631657</v>
          </cell>
          <cell r="R45">
            <v>422749.25231991161</v>
          </cell>
          <cell r="S45">
            <v>451603.98800568318</v>
          </cell>
          <cell r="T45">
            <v>475171.98931415973</v>
          </cell>
          <cell r="U45">
            <v>491412.58883628593</v>
          </cell>
          <cell r="V45">
            <v>504261.40538280865</v>
          </cell>
          <cell r="W45">
            <v>512781.87586237537</v>
          </cell>
          <cell r="X45">
            <v>522604.05298589182</v>
          </cell>
          <cell r="Y45">
            <v>524238.5208308365</v>
          </cell>
          <cell r="Z45">
            <v>533457.86816683726</v>
          </cell>
          <cell r="AA45">
            <v>540121.6763468748</v>
          </cell>
          <cell r="AB45">
            <v>547601.06911191286</v>
          </cell>
          <cell r="AC45">
            <v>546703.24957326427</v>
          </cell>
          <cell r="AD45">
            <v>553109.60857261892</v>
          </cell>
          <cell r="AE45">
            <v>556717.66983511834</v>
          </cell>
          <cell r="AF45">
            <v>562799.08581113722</v>
          </cell>
          <cell r="AG45">
            <v>533842.78293870459</v>
          </cell>
          <cell r="AH45">
            <v>533842.78293870459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841.8157627492819</v>
          </cell>
          <cell r="N51">
            <v>14948.534101397669</v>
          </cell>
          <cell r="O51">
            <v>24273.030884387055</v>
          </cell>
          <cell r="P51">
            <v>33063.331498155771</v>
          </cell>
          <cell r="Q51">
            <v>79619.450609540741</v>
          </cell>
          <cell r="R51">
            <v>130948.73194367034</v>
          </cell>
          <cell r="S51">
            <v>175145.76372782653</v>
          </cell>
          <cell r="T51">
            <v>215699.60760407825</v>
          </cell>
          <cell r="U51">
            <v>274236.53696278285</v>
          </cell>
          <cell r="V51">
            <v>321389.44879873883</v>
          </cell>
          <cell r="W51">
            <v>347495.23018332128</v>
          </cell>
          <cell r="X51">
            <v>362910.82770813524</v>
          </cell>
          <cell r="Y51">
            <v>379510.92229247576</v>
          </cell>
          <cell r="Z51">
            <v>385547.90747961233</v>
          </cell>
          <cell r="AA51">
            <v>401186.26835234731</v>
          </cell>
          <cell r="AB51">
            <v>413455.67504499637</v>
          </cell>
          <cell r="AC51">
            <v>426662.69617661479</v>
          </cell>
          <cell r="AD51">
            <v>429048.39728832181</v>
          </cell>
          <cell r="AE51">
            <v>440765.47988160496</v>
          </cell>
          <cell r="AF51">
            <v>448831.35740829242</v>
          </cell>
          <cell r="AG51">
            <v>459936.74098644493</v>
          </cell>
          <cell r="AH51">
            <v>469720.6087997428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841.8157627492819</v>
          </cell>
          <cell r="M52">
            <v>8106.7183386483866</v>
          </cell>
          <cell r="N52">
            <v>9324.4967829893867</v>
          </cell>
          <cell r="O52">
            <v>8790.3006137687153</v>
          </cell>
          <cell r="P52">
            <v>46556.119111384964</v>
          </cell>
          <cell r="Q52">
            <v>51329.281334129599</v>
          </cell>
          <cell r="R52">
            <v>44197.031784156185</v>
          </cell>
          <cell r="S52">
            <v>40553.843876251725</v>
          </cell>
          <cell r="T52">
            <v>58536.929358704569</v>
          </cell>
          <cell r="U52">
            <v>47152.911835955965</v>
          </cell>
          <cell r="V52">
            <v>26105.781384582468</v>
          </cell>
          <cell r="W52">
            <v>15415.59752481398</v>
          </cell>
          <cell r="X52">
            <v>16600.094584340517</v>
          </cell>
          <cell r="Y52">
            <v>6036.9851871365863</v>
          </cell>
          <cell r="Z52">
            <v>15638.360872734973</v>
          </cell>
          <cell r="AA52">
            <v>12269.406692649054</v>
          </cell>
          <cell r="AB52">
            <v>13207.021131618429</v>
          </cell>
          <cell r="AC52">
            <v>2385.7011117070224</v>
          </cell>
          <cell r="AD52">
            <v>11717.082593283172</v>
          </cell>
          <cell r="AE52">
            <v>8065.8775266874491</v>
          </cell>
          <cell r="AF52">
            <v>11105.383578152538</v>
          </cell>
          <cell r="AG52">
            <v>9783.8678132979185</v>
          </cell>
          <cell r="AH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841.8157627492819</v>
          </cell>
          <cell r="M54">
            <v>14948.534101397669</v>
          </cell>
          <cell r="N54">
            <v>24273.030884387055</v>
          </cell>
          <cell r="O54">
            <v>33063.331498155771</v>
          </cell>
          <cell r="P54">
            <v>79619.450609540741</v>
          </cell>
          <cell r="Q54">
            <v>130948.73194367034</v>
          </cell>
          <cell r="R54">
            <v>175145.76372782653</v>
          </cell>
          <cell r="S54">
            <v>215699.60760407825</v>
          </cell>
          <cell r="T54">
            <v>274236.53696278285</v>
          </cell>
          <cell r="U54">
            <v>321389.44879873883</v>
          </cell>
          <cell r="V54">
            <v>347495.23018332128</v>
          </cell>
          <cell r="W54">
            <v>362910.82770813524</v>
          </cell>
          <cell r="X54">
            <v>379510.92229247576</v>
          </cell>
          <cell r="Y54">
            <v>385547.90747961233</v>
          </cell>
          <cell r="Z54">
            <v>401186.26835234731</v>
          </cell>
          <cell r="AA54">
            <v>413455.67504499637</v>
          </cell>
          <cell r="AB54">
            <v>426662.69617661479</v>
          </cell>
          <cell r="AC54">
            <v>429048.39728832181</v>
          </cell>
          <cell r="AD54">
            <v>440765.47988160496</v>
          </cell>
          <cell r="AE54">
            <v>448831.35740829242</v>
          </cell>
          <cell r="AF54">
            <v>459936.74098644493</v>
          </cell>
          <cell r="AG54">
            <v>469720.60879974283</v>
          </cell>
          <cell r="AH54">
            <v>469720.6087997428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D59">
            <v>12234.094382662415</v>
          </cell>
          <cell r="E59">
            <v>20335.469207783473</v>
          </cell>
          <cell r="F59">
            <v>42088.574962434926</v>
          </cell>
          <cell r="G59">
            <v>62179.212245612471</v>
          </cell>
          <cell r="H59">
            <v>88999.196687701246</v>
          </cell>
          <cell r="I59">
            <v>112498.65054334371</v>
          </cell>
          <cell r="J59">
            <v>141101.44853840806</v>
          </cell>
          <cell r="K59">
            <v>175994.66031000685</v>
          </cell>
          <cell r="L59">
            <v>210955.53757142121</v>
          </cell>
          <cell r="M59">
            <v>249009.5676067443</v>
          </cell>
          <cell r="N59">
            <v>293399.8133416971</v>
          </cell>
          <cell r="O59">
            <v>336498.93388342333</v>
          </cell>
          <cell r="P59">
            <v>362638.35036831256</v>
          </cell>
          <cell r="Q59">
            <v>394417.0348631657</v>
          </cell>
          <cell r="R59">
            <v>422749.25231991161</v>
          </cell>
          <cell r="S59">
            <v>451603.98800568318</v>
          </cell>
          <cell r="T59">
            <v>475171.98931415973</v>
          </cell>
          <cell r="U59">
            <v>491412.58883628593</v>
          </cell>
          <cell r="V59">
            <v>504261.40538280865</v>
          </cell>
          <cell r="W59">
            <v>512781.87586237537</v>
          </cell>
          <cell r="X59">
            <v>522604.05298589182</v>
          </cell>
          <cell r="Y59">
            <v>524238.5208308365</v>
          </cell>
          <cell r="Z59">
            <v>533457.86816683726</v>
          </cell>
          <cell r="AA59">
            <v>540121.6763468748</v>
          </cell>
          <cell r="AB59">
            <v>547601.06911191286</v>
          </cell>
          <cell r="AC59">
            <v>546703.24957326427</v>
          </cell>
          <cell r="AD59">
            <v>553109.60857261892</v>
          </cell>
          <cell r="AE59">
            <v>556717.66983511834</v>
          </cell>
          <cell r="AF59">
            <v>562799.08581113722</v>
          </cell>
          <cell r="AG59">
            <v>533842.78293870459</v>
          </cell>
          <cell r="AH59">
            <v>533842.78293870459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6841.8157627492819</v>
          </cell>
          <cell r="M61">
            <v>14948.534101397669</v>
          </cell>
          <cell r="N61">
            <v>24273.030884387055</v>
          </cell>
          <cell r="O61">
            <v>33063.331498155771</v>
          </cell>
          <cell r="P61">
            <v>79619.450609540741</v>
          </cell>
          <cell r="Q61">
            <v>130948.73194367034</v>
          </cell>
          <cell r="R61">
            <v>175145.76372782653</v>
          </cell>
          <cell r="S61">
            <v>215699.60760407825</v>
          </cell>
          <cell r="T61">
            <v>274236.53696278285</v>
          </cell>
          <cell r="U61">
            <v>321389.44879873883</v>
          </cell>
          <cell r="V61">
            <v>347495.23018332128</v>
          </cell>
          <cell r="W61">
            <v>362910.82770813524</v>
          </cell>
          <cell r="X61">
            <v>379510.92229247576</v>
          </cell>
          <cell r="Y61">
            <v>385547.90747961233</v>
          </cell>
          <cell r="Z61">
            <v>401186.26835234731</v>
          </cell>
          <cell r="AA61">
            <v>413455.67504499637</v>
          </cell>
          <cell r="AB61">
            <v>426662.69617661479</v>
          </cell>
          <cell r="AC61">
            <v>429048.39728832181</v>
          </cell>
          <cell r="AD61">
            <v>440765.47988160496</v>
          </cell>
          <cell r="AE61">
            <v>448831.35740829242</v>
          </cell>
          <cell r="AF61">
            <v>459936.74098644493</v>
          </cell>
          <cell r="AG61">
            <v>469720.60879974283</v>
          </cell>
          <cell r="AH61">
            <v>469720.60879974283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D77">
            <v>0.35</v>
          </cell>
          <cell r="E77">
            <v>0.35</v>
          </cell>
          <cell r="F77">
            <v>0.35</v>
          </cell>
          <cell r="G77">
            <v>0.35</v>
          </cell>
          <cell r="H77">
            <v>0.35</v>
          </cell>
          <cell r="I77">
            <v>0.35</v>
          </cell>
          <cell r="J77">
            <v>0.35</v>
          </cell>
          <cell r="K77">
            <v>0.35</v>
          </cell>
          <cell r="L77">
            <v>0.35</v>
          </cell>
          <cell r="M77">
            <v>0.35</v>
          </cell>
          <cell r="N77">
            <v>0.35</v>
          </cell>
          <cell r="O77">
            <v>0.35</v>
          </cell>
          <cell r="P77">
            <v>0.35</v>
          </cell>
          <cell r="Q77">
            <v>0.35</v>
          </cell>
          <cell r="R77">
            <v>0.35</v>
          </cell>
          <cell r="S77">
            <v>0.35</v>
          </cell>
          <cell r="T77">
            <v>0.35</v>
          </cell>
          <cell r="U77">
            <v>0.35</v>
          </cell>
          <cell r="V77">
            <v>0.35</v>
          </cell>
          <cell r="W77">
            <v>0.35</v>
          </cell>
          <cell r="X77">
            <v>0.35</v>
          </cell>
          <cell r="Y77">
            <v>0.35</v>
          </cell>
          <cell r="Z77">
            <v>0.35</v>
          </cell>
          <cell r="AA77">
            <v>0.35</v>
          </cell>
          <cell r="AB77">
            <v>0.35</v>
          </cell>
          <cell r="AC77">
            <v>0.35</v>
          </cell>
          <cell r="AD77">
            <v>0.35</v>
          </cell>
          <cell r="AE77">
            <v>0.35</v>
          </cell>
          <cell r="AF77">
            <v>0.35</v>
          </cell>
          <cell r="AG77">
            <v>0.35</v>
          </cell>
          <cell r="AH77">
            <v>0.35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U111">
            <v>0</v>
          </cell>
        </row>
        <row r="112">
          <cell r="D112" t="str">
            <v>N/A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  <cell r="M112" t="str">
            <v>N/A</v>
          </cell>
          <cell r="N112" t="str">
            <v>N/A</v>
          </cell>
          <cell r="O112" t="str">
            <v>N/A</v>
          </cell>
          <cell r="P112" t="str">
            <v>N/A</v>
          </cell>
          <cell r="Q112" t="str">
            <v>N/A</v>
          </cell>
          <cell r="R112" t="str">
            <v>N/A</v>
          </cell>
          <cell r="S112" t="str">
            <v>N/A</v>
          </cell>
          <cell r="T112" t="str">
            <v>N/A</v>
          </cell>
          <cell r="U112">
            <v>0</v>
          </cell>
          <cell r="V112" t="str">
            <v>N/A</v>
          </cell>
          <cell r="W112" t="str">
            <v>N/A</v>
          </cell>
          <cell r="X112" t="str">
            <v>N/A</v>
          </cell>
          <cell r="Y112" t="str">
            <v>N/A</v>
          </cell>
          <cell r="Z112" t="str">
            <v>N/A</v>
          </cell>
          <cell r="AA112" t="str">
            <v>N/A</v>
          </cell>
          <cell r="AB112" t="str">
            <v>N/A</v>
          </cell>
          <cell r="AC112" t="str">
            <v>N/A</v>
          </cell>
          <cell r="AD112" t="str">
            <v>N/A</v>
          </cell>
          <cell r="AE112" t="str">
            <v>N/A</v>
          </cell>
          <cell r="AF112" t="str">
            <v>N/A</v>
          </cell>
          <cell r="AG112" t="str">
            <v>N/A</v>
          </cell>
          <cell r="AH112" t="str">
            <v>N/A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D114" t="e">
            <v>#VALUE!</v>
          </cell>
          <cell r="E114" t="e">
            <v>#VALUE!</v>
          </cell>
          <cell r="F114" t="e">
            <v>#VALUE!</v>
          </cell>
          <cell r="G114" t="e">
            <v>#VALUE!</v>
          </cell>
          <cell r="H114" t="e">
            <v>#VALUE!</v>
          </cell>
          <cell r="I114" t="e">
            <v>#VALUE!</v>
          </cell>
          <cell r="J114" t="e">
            <v>#VALUE!</v>
          </cell>
          <cell r="K114" t="e">
            <v>#VALUE!</v>
          </cell>
          <cell r="L114" t="e">
            <v>#VALUE!</v>
          </cell>
          <cell r="M114" t="e">
            <v>#VALUE!</v>
          </cell>
          <cell r="N114" t="e">
            <v>#VALUE!</v>
          </cell>
          <cell r="O114" t="e">
            <v>#VALUE!</v>
          </cell>
          <cell r="P114" t="e">
            <v>#VALUE!</v>
          </cell>
          <cell r="Q114" t="e">
            <v>#VALUE!</v>
          </cell>
          <cell r="R114" t="e">
            <v>#VALUE!</v>
          </cell>
          <cell r="S114" t="e">
            <v>#VALUE!</v>
          </cell>
          <cell r="T114" t="e">
            <v>#VALUE!</v>
          </cell>
          <cell r="U114" t="str">
            <v>N/A</v>
          </cell>
          <cell r="V114" t="e">
            <v>#VALUE!</v>
          </cell>
          <cell r="W114" t="e">
            <v>#VALUE!</v>
          </cell>
          <cell r="X114" t="e">
            <v>#VALUE!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 t="e">
            <v>#VALUE!</v>
          </cell>
          <cell r="AC114" t="e">
            <v>#VALUE!</v>
          </cell>
          <cell r="AD114" t="e">
            <v>#VALUE!</v>
          </cell>
          <cell r="AE114" t="e">
            <v>#VALUE!</v>
          </cell>
          <cell r="AF114" t="e">
            <v>#VALUE!</v>
          </cell>
          <cell r="AG114" t="e">
            <v>#VALUE!</v>
          </cell>
          <cell r="AH114" t="e">
            <v>#VALUE!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9">
          <cell r="D149">
            <v>100</v>
          </cell>
          <cell r="E149">
            <v>50</v>
          </cell>
        </row>
        <row r="150">
          <cell r="D150">
            <v>7.0000000000000007E-2</v>
          </cell>
          <cell r="E150">
            <v>3.5</v>
          </cell>
        </row>
      </sheetData>
      <sheetData sheetId="6"/>
      <sheetData sheetId="7"/>
      <sheetData sheetId="8"/>
      <sheetData sheetId="9">
        <row r="17">
          <cell r="D17">
            <v>77319.7504434215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39">
          <cell r="C39">
            <v>8.2347757844550964E-2</v>
          </cell>
        </row>
        <row r="40">
          <cell r="D40">
            <v>3205.9026869931258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. Supp. Materials ---&gt;"/>
      <sheetName val="Eagle Projections"/>
      <sheetName val="Football Field"/>
      <sheetName val="Cons - Trad &amp; Trans"/>
      <sheetName val=" Cons - Trading Comps"/>
      <sheetName val="Cons - Transaction Comps"/>
      <sheetName val="Cons - DCF"/>
      <sheetName val="Cons - WACC"/>
      <sheetName val="Cons - SOP"/>
      <sheetName val="Eagle A Utility - Comps"/>
      <sheetName val="Eagle A Utility - Trading Comps"/>
      <sheetName val="Eagle A Utility Trans. Comps"/>
      <sheetName val="Eagle A Utility - DCF"/>
      <sheetName val="Eagle A Utility - WACC"/>
      <sheetName val="Eagle G Utility - Comps"/>
      <sheetName val="Eagle G Utility - Trading Comps"/>
      <sheetName val="Eagle G Utility Trans. Comps"/>
      <sheetName val="Eagle G Utility - DCF"/>
      <sheetName val="Eagle G Utility - WACC"/>
      <sheetName val="Eagle F Utility - Comps"/>
      <sheetName val="Eagle F Utility - Trading Comps"/>
      <sheetName val="Eagle F Utility Trans. Comp"/>
      <sheetName val="Eagle F Utility - DCF"/>
      <sheetName val="Eagle F Utility - WACC "/>
      <sheetName val="Eagle M Utility - Comps"/>
      <sheetName val="Eagle M Utility - Trading Comps"/>
      <sheetName val="Eagle M Utility Trans. Comp"/>
      <sheetName val="Eagle M Utility - DCF"/>
      <sheetName val="Eagle M Utility - WACC"/>
      <sheetName val="Eagle Power - Comps"/>
      <sheetName val="Eagle Power - Trading Comps"/>
      <sheetName val="Eagle Power Comps"/>
      <sheetName val="Eagle Power - DCF"/>
      <sheetName val="Eagle Power - WACC"/>
      <sheetName val="Eagle L, S &amp; O - DCF"/>
      <sheetName val="Eagle L, S &amp; O - WACC"/>
      <sheetName val="Eagle Corp. &amp; Elim. - Comps"/>
      <sheetName val="Eagle Corp. &amp; Elim. - Trad. Co."/>
      <sheetName val="Eagle Corp. &amp; Elim. Tran. Co."/>
      <sheetName val="Eagle Corp. &amp; Elim. - DCF"/>
      <sheetName val="Eagle Corp. &amp; Elim. - WACC"/>
      <sheetName val="__FDSCACHE__"/>
      <sheetName val="Financial Inputs"/>
      <sheetName val="Raw Data ---&gt;"/>
      <sheetName val="Eagle Power Asset List"/>
      <sheetName val="Trans. Comps Input"/>
      <sheetName val="Asset Trans. Comps"/>
      <sheetName val="Barra Betas"/>
      <sheetName val="Not Used ---&gt;"/>
      <sheetName val="Consolidated Summary"/>
      <sheetName val="Eagle Consol. - Comps"/>
      <sheetName val="Eagle Consolidated - DCF"/>
      <sheetName val="Eagle Consol. - WACC"/>
      <sheetName val="Utility Summary"/>
      <sheetName val="Alabama - DCF"/>
      <sheetName val="Alabama - WACC"/>
      <sheetName val="Georgia - DCF"/>
      <sheetName val="Georgia - WACC"/>
      <sheetName val="Power - DCF"/>
      <sheetName val="Power - WACC"/>
      <sheetName val="Gulf - DCF"/>
      <sheetName val="Gulf - WACC"/>
      <sheetName val="Mississippi - DCF"/>
      <sheetName val="Mississippi - WACC"/>
      <sheetName val="Eagle SOP - Output"/>
      <sheetName val="Eagle SOP -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>
        <row r="1">
          <cell r="B1">
            <v>1</v>
          </cell>
          <cell r="D1" t="str">
            <v>AES</v>
          </cell>
          <cell r="E1" t="str">
            <v>AEP</v>
          </cell>
          <cell r="F1" t="str">
            <v>ALE</v>
          </cell>
          <cell r="G1" t="str">
            <v>AEE</v>
          </cell>
          <cell r="H1" t="str">
            <v>ATG</v>
          </cell>
          <cell r="I1" t="str">
            <v>ATO</v>
          </cell>
          <cell r="J1" t="str">
            <v>AVA</v>
          </cell>
          <cell r="K1" t="str">
            <v>AYE</v>
          </cell>
          <cell r="L1" t="str">
            <v>BKH</v>
          </cell>
          <cell r="M1" t="str">
            <v>CMS</v>
          </cell>
          <cell r="N1" t="str">
            <v>CPN</v>
          </cell>
          <cell r="O1" t="str">
            <v>CNP</v>
          </cell>
          <cell r="P1" t="str">
            <v>D</v>
          </cell>
          <cell r="Q1" t="str">
            <v>DPL</v>
          </cell>
          <cell r="R1" t="str">
            <v>DQE</v>
          </cell>
          <cell r="S1" t="str">
            <v>DTE</v>
          </cell>
          <cell r="T1" t="str">
            <v>DUK</v>
          </cell>
          <cell r="U1" t="str">
            <v>DYN</v>
          </cell>
          <cell r="V1" t="str">
            <v>EAS</v>
          </cell>
          <cell r="W1" t="str">
            <v>ED</v>
          </cell>
          <cell r="Z1" t="str">
            <v>EDE</v>
          </cell>
          <cell r="AA1" t="str">
            <v>EE</v>
          </cell>
          <cell r="AB1" t="str">
            <v>EIX</v>
          </cell>
          <cell r="AC1" t="str">
            <v>ETR</v>
          </cell>
          <cell r="AD1" t="str">
            <v>EXC</v>
          </cell>
          <cell r="AE1" t="str">
            <v>PEG</v>
          </cell>
          <cell r="AG1" t="str">
            <v>EXC/PEG</v>
          </cell>
          <cell r="AJ1" t="str">
            <v>EQT</v>
          </cell>
          <cell r="AK1" t="str">
            <v>FE</v>
          </cell>
          <cell r="AL1" t="str">
            <v>FPL</v>
          </cell>
          <cell r="AM1" t="str">
            <v>CEG</v>
          </cell>
          <cell r="AN1" t="str">
            <v>Adjustments</v>
          </cell>
          <cell r="AO1" t="str">
            <v>FPL/CEG</v>
          </cell>
          <cell r="AP1" t="str">
            <v>GAS</v>
          </cell>
          <cell r="AQ1" t="str">
            <v>IDA</v>
          </cell>
          <cell r="AT1" t="str">
            <v>ILA</v>
          </cell>
          <cell r="AU1" t="str">
            <v>ITC</v>
          </cell>
          <cell r="AV1" t="str">
            <v>GXP</v>
          </cell>
          <cell r="AW1" t="str">
            <v>KSE</v>
          </cell>
          <cell r="AX1" t="str">
            <v>LNT</v>
          </cell>
          <cell r="AY1" t="str">
            <v>MIR</v>
          </cell>
          <cell r="AZ1" t="str">
            <v>NFG</v>
          </cell>
          <cell r="BA1" t="str">
            <v>NJR</v>
          </cell>
          <cell r="BB1" t="str">
            <v>NU</v>
          </cell>
          <cell r="BC1" t="str">
            <v>NI</v>
          </cell>
          <cell r="BD1" t="str">
            <v>NRG</v>
          </cell>
          <cell r="BE1" t="str">
            <v>NST</v>
          </cell>
          <cell r="BF1" t="str">
            <v>NWEC</v>
          </cell>
          <cell r="BG1" t="str">
            <v>NWN</v>
          </cell>
          <cell r="BH1" t="str">
            <v>OGE</v>
          </cell>
          <cell r="BL1" t="str">
            <v>OKE</v>
          </cell>
          <cell r="BM1" t="str">
            <v>ORA</v>
          </cell>
          <cell r="BN1" t="str">
            <v>PCG</v>
          </cell>
          <cell r="BO1" t="str">
            <v>PGL</v>
          </cell>
          <cell r="BP1" t="str">
            <v>PGN</v>
          </cell>
          <cell r="BS1" t="str">
            <v>PNM</v>
          </cell>
          <cell r="BT1" t="str">
            <v>PNW</v>
          </cell>
          <cell r="BU1" t="str">
            <v>PNY</v>
          </cell>
          <cell r="BV1" t="str">
            <v>PPL</v>
          </cell>
          <cell r="BW1" t="str">
            <v>POM</v>
          </cell>
          <cell r="BX1" t="str">
            <v>PSD</v>
          </cell>
          <cell r="BY1" t="str">
            <v>RRI</v>
          </cell>
          <cell r="BZ1" t="str">
            <v>SCG</v>
          </cell>
          <cell r="CA1" t="str">
            <v>SEN</v>
          </cell>
          <cell r="CB1" t="str">
            <v>SO</v>
          </cell>
          <cell r="CC1" t="str">
            <v>SUG</v>
          </cell>
          <cell r="CD1" t="str">
            <v>SRE</v>
          </cell>
          <cell r="CE1" t="str">
            <v>SRP</v>
          </cell>
          <cell r="CF1" t="str">
            <v>STR</v>
          </cell>
          <cell r="CG1" t="str">
            <v>SWX</v>
          </cell>
          <cell r="CH1" t="str">
            <v>TE</v>
          </cell>
          <cell r="CI1" t="str">
            <v>TXU</v>
          </cell>
          <cell r="CJ1" t="str">
            <v>UGI</v>
          </cell>
          <cell r="CL1" t="str">
            <v>UGI</v>
          </cell>
          <cell r="CM1" t="str">
            <v>UNS</v>
          </cell>
          <cell r="CN1" t="str">
            <v>VVC</v>
          </cell>
          <cell r="CO1" t="str">
            <v>WEC</v>
          </cell>
          <cell r="CP1" t="str">
            <v>WGL</v>
          </cell>
          <cell r="CS1" t="str">
            <v xml:space="preserve">WPS  </v>
          </cell>
          <cell r="CT1" t="str">
            <v>WR</v>
          </cell>
          <cell r="CU1" t="str">
            <v>XEL</v>
          </cell>
        </row>
        <row r="2">
          <cell r="A2" t="str">
            <v>General Assumptions</v>
          </cell>
          <cell r="B2">
            <v>2</v>
          </cell>
          <cell r="C2">
            <v>38982</v>
          </cell>
          <cell r="D2" t="str">
            <v>AES CORP. (THE)</v>
          </cell>
          <cell r="E2" t="str">
            <v>AMERICAN ELECTRIC POWER</v>
          </cell>
          <cell r="F2" t="str">
            <v>ALLETE INC</v>
          </cell>
          <cell r="G2" t="str">
            <v>AMEREN CORP</v>
          </cell>
          <cell r="H2" t="str">
            <v>AGL RESOURCES INC</v>
          </cell>
          <cell r="I2" t="str">
            <v>ATMOS ENERGY CORP</v>
          </cell>
          <cell r="J2" t="str">
            <v>AVISTA CORP</v>
          </cell>
          <cell r="K2" t="str">
            <v>ALLEGHENY ENERGY INC</v>
          </cell>
          <cell r="L2" t="str">
            <v>BLACK HILLS CORP</v>
          </cell>
          <cell r="M2" t="str">
            <v>CMS ENERGY CORP</v>
          </cell>
          <cell r="N2" t="str">
            <v>CP NATL CORP</v>
          </cell>
          <cell r="O2" t="str">
            <v>CENTERPOINT ENERGY INC</v>
          </cell>
          <cell r="P2" t="str">
            <v>DOMINION RESOURCES INC</v>
          </cell>
          <cell r="Q2" t="str">
            <v>DPL INC</v>
          </cell>
          <cell r="R2" t="str">
            <v>DUQUESNE LIGHT HOLDINGS INC</v>
          </cell>
          <cell r="S2" t="str">
            <v>DTE ENERGY CO</v>
          </cell>
          <cell r="T2" t="str">
            <v>DUKE ENERGY CORP</v>
          </cell>
          <cell r="U2" t="str">
            <v>DYNEGY INC</v>
          </cell>
          <cell r="V2" t="str">
            <v>ENERGY EAST CORP</v>
          </cell>
          <cell r="W2" t="str">
            <v>CONSOLIDATED EDISON INC</v>
          </cell>
          <cell r="X2" t="str">
            <v>EMPIRE DISTRICT ELECTRIC CO</v>
          </cell>
          <cell r="Y2" t="str">
            <v>Aquila - Missouri Gas</v>
          </cell>
          <cell r="Z2" t="str">
            <v>EMPIRE DISTRICT ELECTRIC CO</v>
          </cell>
          <cell r="AA2" t="str">
            <v>EL PASO ELECTRIC CO</v>
          </cell>
          <cell r="AB2" t="str">
            <v>EDISON INTERNATIONAL</v>
          </cell>
          <cell r="AC2" t="str">
            <v>ENTERGY CORP</v>
          </cell>
          <cell r="AD2" t="str">
            <v>EXELON CORP</v>
          </cell>
          <cell r="AE2" t="str">
            <v>PUBLIC SERVICE ENTRP GRP INC</v>
          </cell>
          <cell r="AF2" t="str">
            <v>Pro Forma
Adjustments</v>
          </cell>
          <cell r="AG2" t="str">
            <v>Pro Forma 
EXC/PEG</v>
          </cell>
          <cell r="AH2" t="str">
            <v>EQUITABLE RESOURCES INC</v>
          </cell>
          <cell r="AI2" t="str">
            <v>Acquisition of Dominion Peoples and Hope</v>
          </cell>
          <cell r="AJ2" t="str">
            <v>EQUITABLE RESOURCES INC</v>
          </cell>
          <cell r="AK2" t="str">
            <v>FIRSTENERGY CORP</v>
          </cell>
          <cell r="AL2" t="str">
            <v>FPL GROUP INC</v>
          </cell>
          <cell r="AM2" t="str">
            <v>CONSTELLATION ENERGY GRP INC</v>
          </cell>
          <cell r="AO2" t="str">
            <v>Pro Forma FPL/CEG</v>
          </cell>
          <cell r="AP2" t="str">
            <v>NICOR INC</v>
          </cell>
          <cell r="AQ2" t="str">
            <v>IDA Corp</v>
          </cell>
          <cell r="AR2" t="str">
            <v>AQUILA INC</v>
          </cell>
          <cell r="AS2" t="str">
            <v>Aquila Adjustments</v>
          </cell>
          <cell r="AT2" t="str">
            <v>AQUILA INC</v>
          </cell>
          <cell r="AU2" t="str">
            <v>ITC HOLDINGS CORP</v>
          </cell>
          <cell r="AV2" t="str">
            <v>GREAT PLAINS ENERGY INC</v>
          </cell>
          <cell r="AW2" t="str">
            <v>KEYSPAN CORP</v>
          </cell>
          <cell r="AX2" t="str">
            <v>ALLIANT ENERGY CORP</v>
          </cell>
          <cell r="AY2" t="str">
            <v>MIRANT CORP</v>
          </cell>
          <cell r="AZ2" t="str">
            <v>NATIONAL FUEL GAS CO</v>
          </cell>
          <cell r="BA2" t="str">
            <v>NEW JERSEY RESOURCES CORP</v>
          </cell>
          <cell r="BB2" t="str">
            <v>NORTHEAST UTILITIES</v>
          </cell>
          <cell r="BC2" t="str">
            <v>NISOURCE INC</v>
          </cell>
          <cell r="BD2" t="str">
            <v>NRG ENERGY INC</v>
          </cell>
          <cell r="BE2" t="str">
            <v>NSTAR</v>
          </cell>
          <cell r="BF2" t="str">
            <v>NORTHWESTERN CORP</v>
          </cell>
          <cell r="BG2" t="str">
            <v>NORTHWEST NATURAL GAS CO</v>
          </cell>
          <cell r="BH2" t="str">
            <v>OGE ENERGY CORP</v>
          </cell>
          <cell r="BI2" t="str">
            <v>ONEOK INC</v>
          </cell>
          <cell r="BJ2" t="str">
            <v>Northern Border Partners</v>
          </cell>
          <cell r="BK2" t="str">
            <v>Koch Acquisition</v>
          </cell>
          <cell r="BL2" t="str">
            <v>ONEOK INC</v>
          </cell>
          <cell r="BM2" t="str">
            <v>ORMAT TECHNOLOGIES INC</v>
          </cell>
          <cell r="BN2" t="str">
            <v>PG&amp;E CORP</v>
          </cell>
          <cell r="BO2" t="str">
            <v>PEOPLES ENERGY CORP</v>
          </cell>
          <cell r="BP2" t="str">
            <v>PROGRESS ENERGY INC</v>
          </cell>
          <cell r="BQ2" t="str">
            <v>PNM RESOURCES INC</v>
          </cell>
          <cell r="BR2" t="str">
            <v>TNP</v>
          </cell>
          <cell r="BS2" t="str">
            <v>PNM RESOURCES INC</v>
          </cell>
          <cell r="BT2" t="str">
            <v>PINNACLE WEST CAPITAL CORP</v>
          </cell>
          <cell r="BU2" t="str">
            <v>PIEDMONT NATURAL GAS CO</v>
          </cell>
          <cell r="BV2" t="str">
            <v>PPL CORP</v>
          </cell>
          <cell r="BW2" t="str">
            <v>PEPCO HOLDINGS INC</v>
          </cell>
          <cell r="BX2" t="str">
            <v>PUGET ENERGY INC</v>
          </cell>
          <cell r="BY2" t="str">
            <v>RELIANT ENERGY INC</v>
          </cell>
          <cell r="BZ2" t="str">
            <v>SCANA CORP</v>
          </cell>
          <cell r="CA2" t="str">
            <v>SEMCO ENERGY INC</v>
          </cell>
          <cell r="CB2" t="str">
            <v>SOUTHERN CO</v>
          </cell>
          <cell r="CC2" t="str">
            <v>SOUTHERN UNION CO</v>
          </cell>
          <cell r="CD2" t="str">
            <v>SEMPRA ENERGY</v>
          </cell>
          <cell r="CE2" t="str">
            <v>SIERRA PACIFIC RESOURCES</v>
          </cell>
          <cell r="CF2" t="str">
            <v>QUESTAR CORP</v>
          </cell>
          <cell r="CG2" t="str">
            <v>SOUTHWEST GAS CORP</v>
          </cell>
          <cell r="CH2" t="str">
            <v>TECO ENERGY INC</v>
          </cell>
          <cell r="CI2" t="str">
            <v>TXU CORP</v>
          </cell>
          <cell r="CJ2" t="str">
            <v>UGI CORP</v>
          </cell>
          <cell r="CK2" t="str">
            <v>PG Energy Acquisiton</v>
          </cell>
          <cell r="CL2" t="str">
            <v>UGI CORP</v>
          </cell>
          <cell r="CM2" t="str">
            <v>UNISOURCE ENERGY CORP</v>
          </cell>
          <cell r="CN2" t="str">
            <v>VECTREN CORP</v>
          </cell>
          <cell r="CO2" t="str">
            <v>WISCONSIN ENERGY CORP</v>
          </cell>
          <cell r="CP2" t="str">
            <v>WGL HOLDINGS INC</v>
          </cell>
          <cell r="CQ2" t="str">
            <v>WPS RESOURCES CORP</v>
          </cell>
          <cell r="CR2" t="str">
            <v>ILA LDC Acq.</v>
          </cell>
          <cell r="CS2" t="str">
            <v>WPS RESOURCES CORP</v>
          </cell>
          <cell r="CT2" t="str">
            <v>WESTAR ENERGY INC</v>
          </cell>
          <cell r="CU2" t="str">
            <v>XCEL ENERGY INC</v>
          </cell>
        </row>
        <row r="3">
          <cell r="A3" t="str">
            <v>BASE YEAR</v>
          </cell>
          <cell r="B3">
            <v>3</v>
          </cell>
          <cell r="H3" t="str">
            <v xml:space="preserve"> </v>
          </cell>
          <cell r="O3" t="str">
            <v>NOTE</v>
          </cell>
          <cell r="P3" t="str">
            <v>NOTE</v>
          </cell>
          <cell r="Y3" t="str">
            <v>Read comment</v>
          </cell>
          <cell r="Z3" t="str">
            <v>PF for 9/05 ILA assets purchase</v>
          </cell>
          <cell r="AI3" t="str">
            <v>NOTE</v>
          </cell>
          <cell r="AL3" t="str">
            <v>NOTE</v>
          </cell>
          <cell r="AR3" t="str">
            <v>STANDALONE</v>
          </cell>
          <cell r="AS3" t="str">
            <v>ASSET SALE ADJ</v>
          </cell>
          <cell r="AT3" t="str">
            <v>PF FOR ADJ</v>
          </cell>
          <cell r="BB3" t="str">
            <v>NOTE</v>
          </cell>
          <cell r="BI3" t="str">
            <v>NOTE</v>
          </cell>
          <cell r="BJ3" t="str">
            <v>NOTE</v>
          </cell>
          <cell r="BK3" t="str">
            <v>NOTE</v>
          </cell>
          <cell r="BL3" t="str">
            <v>NOTE</v>
          </cell>
          <cell r="CE3" t="str">
            <v xml:space="preserve"> </v>
          </cell>
          <cell r="CL3" t="str">
            <v>NOTE</v>
          </cell>
          <cell r="CQ3" t="str">
            <v>STANDALONE</v>
          </cell>
          <cell r="CR3" t="str">
            <v>NOTE</v>
          </cell>
          <cell r="CS3" t="str">
            <v>NOTE</v>
          </cell>
        </row>
        <row r="4">
          <cell r="A4">
            <v>2006</v>
          </cell>
          <cell r="B4">
            <v>4</v>
          </cell>
          <cell r="C4" t="str">
            <v>Spread By</v>
          </cell>
          <cell r="D4" t="str">
            <v>DR</v>
          </cell>
          <cell r="E4" t="str">
            <v>MC</v>
          </cell>
          <cell r="F4" t="str">
            <v>EJM</v>
          </cell>
          <cell r="G4" t="str">
            <v>JM / NS / JIH</v>
          </cell>
          <cell r="H4" t="str">
            <v>BB</v>
          </cell>
          <cell r="I4" t="str">
            <v>GM</v>
          </cell>
          <cell r="J4" t="str">
            <v>DR</v>
          </cell>
          <cell r="K4" t="str">
            <v>AR</v>
          </cell>
          <cell r="L4" t="str">
            <v>JH</v>
          </cell>
          <cell r="M4" t="str">
            <v>EJM</v>
          </cell>
          <cell r="N4" t="str">
            <v>JA</v>
          </cell>
          <cell r="O4" t="str">
            <v>JL</v>
          </cell>
          <cell r="P4" t="str">
            <v>CMP</v>
          </cell>
          <cell r="Q4" t="str">
            <v>CMP/JRH</v>
          </cell>
          <cell r="R4" t="str">
            <v>AK</v>
          </cell>
          <cell r="S4" t="str">
            <v>AR</v>
          </cell>
          <cell r="T4" t="str">
            <v>EJM</v>
          </cell>
          <cell r="U4" t="str">
            <v>JH/NM</v>
          </cell>
          <cell r="V4" t="str">
            <v>EJM</v>
          </cell>
          <cell r="W4" t="str">
            <v>JH</v>
          </cell>
          <cell r="X4" t="str">
            <v>JRH</v>
          </cell>
          <cell r="Z4" t="str">
            <v>JRH</v>
          </cell>
          <cell r="AA4" t="str">
            <v>GM</v>
          </cell>
          <cell r="AB4" t="str">
            <v>JRH</v>
          </cell>
          <cell r="AC4" t="str">
            <v>DR</v>
          </cell>
          <cell r="AD4" t="str">
            <v>RH</v>
          </cell>
          <cell r="AE4" t="str">
            <v>RH</v>
          </cell>
          <cell r="AG4" t="str">
            <v>RH</v>
          </cell>
          <cell r="AH4" t="str">
            <v>SW/BB</v>
          </cell>
          <cell r="AJ4" t="str">
            <v>SW/BB</v>
          </cell>
          <cell r="AK4" t="str">
            <v>AK</v>
          </cell>
          <cell r="AL4" t="str">
            <v>BZ/NM</v>
          </cell>
          <cell r="AM4" t="str">
            <v>BZ</v>
          </cell>
          <cell r="AO4" t="str">
            <v>BZ</v>
          </cell>
          <cell r="AP4" t="str">
            <v>VA</v>
          </cell>
          <cell r="AQ4" t="str">
            <v>JH/CG</v>
          </cell>
          <cell r="AR4" t="str">
            <v>JIH</v>
          </cell>
          <cell r="AT4" t="str">
            <v>JIH</v>
          </cell>
          <cell r="AU4" t="str">
            <v>JRH</v>
          </cell>
          <cell r="AV4" t="str">
            <v>MR</v>
          </cell>
          <cell r="AW4" t="str">
            <v>AS/JH</v>
          </cell>
          <cell r="AX4" t="str">
            <v>AS/ES</v>
          </cell>
          <cell r="AY4" t="str">
            <v>BZ/NM</v>
          </cell>
          <cell r="AZ4" t="str">
            <v>DR</v>
          </cell>
          <cell r="BA4" t="str">
            <v>AK</v>
          </cell>
          <cell r="BB4" t="str">
            <v>JIH</v>
          </cell>
          <cell r="BC4" t="str">
            <v>EJM</v>
          </cell>
          <cell r="BD4" t="str">
            <v>BZ</v>
          </cell>
          <cell r="BE4" t="str">
            <v>VA</v>
          </cell>
          <cell r="BF4" t="str">
            <v>AR</v>
          </cell>
          <cell r="BG4" t="str">
            <v>JRH</v>
          </cell>
          <cell r="BH4" t="str">
            <v>GM</v>
          </cell>
          <cell r="BI4" t="str">
            <v>JIH</v>
          </cell>
          <cell r="BJ4" t="str">
            <v>JIH</v>
          </cell>
          <cell r="BK4" t="str">
            <v>JIH</v>
          </cell>
          <cell r="BL4" t="str">
            <v>JIH</v>
          </cell>
          <cell r="BM4" t="str">
            <v>JRH</v>
          </cell>
          <cell r="BN4" t="str">
            <v>RK / JIH</v>
          </cell>
          <cell r="BO4" t="str">
            <v>SB</v>
          </cell>
          <cell r="BP4" t="str">
            <v>JDS</v>
          </cell>
          <cell r="BQ4" t="str">
            <v>GM</v>
          </cell>
          <cell r="BS4" t="str">
            <v>GM</v>
          </cell>
          <cell r="BT4" t="str">
            <v>JRH</v>
          </cell>
          <cell r="BU4" t="str">
            <v>CMP/JRH/AS</v>
          </cell>
          <cell r="BV4" t="str">
            <v>GT</v>
          </cell>
          <cell r="BW4" t="str">
            <v>ES</v>
          </cell>
          <cell r="BX4" t="str">
            <v>BB</v>
          </cell>
          <cell r="BY4" t="str">
            <v>MC</v>
          </cell>
          <cell r="BZ4" t="str">
            <v>AS / RH</v>
          </cell>
          <cell r="CA4" t="str">
            <v>RH</v>
          </cell>
          <cell r="CB4" t="str">
            <v>HH</v>
          </cell>
          <cell r="CC4" t="str">
            <v>SL</v>
          </cell>
          <cell r="CD4" t="str">
            <v>GM / JIH</v>
          </cell>
          <cell r="CE4" t="str">
            <v>BB</v>
          </cell>
          <cell r="CF4" t="str">
            <v>MR</v>
          </cell>
          <cell r="CG4" t="str">
            <v>GM</v>
          </cell>
          <cell r="CH4" t="str">
            <v>VA</v>
          </cell>
          <cell r="CI4" t="str">
            <v>DR</v>
          </cell>
          <cell r="CJ4" t="str">
            <v>GM</v>
          </cell>
          <cell r="CL4" t="str">
            <v>GM</v>
          </cell>
          <cell r="CM4" t="str">
            <v>RH</v>
          </cell>
          <cell r="CN4" t="str">
            <v>JH/CG</v>
          </cell>
          <cell r="CO4" t="str">
            <v>GT</v>
          </cell>
          <cell r="CP4" t="str">
            <v>RH</v>
          </cell>
          <cell r="CQ4" t="str">
            <v>BB</v>
          </cell>
          <cell r="CS4" t="str">
            <v>BB</v>
          </cell>
          <cell r="CT4" t="str">
            <v>BZ</v>
          </cell>
          <cell r="CU4" t="str">
            <v>BB</v>
          </cell>
        </row>
        <row r="5">
          <cell r="B5">
            <v>5</v>
          </cell>
          <cell r="C5" t="str">
            <v>Date Spread</v>
          </cell>
          <cell r="D5">
            <v>38483</v>
          </cell>
          <cell r="E5">
            <v>38943</v>
          </cell>
          <cell r="F5">
            <v>38671</v>
          </cell>
          <cell r="G5">
            <v>38943</v>
          </cell>
          <cell r="H5">
            <v>38857</v>
          </cell>
          <cell r="I5">
            <v>38861</v>
          </cell>
          <cell r="J5">
            <v>38791</v>
          </cell>
          <cell r="K5">
            <v>38878</v>
          </cell>
          <cell r="L5">
            <v>38667</v>
          </cell>
          <cell r="M5">
            <v>38852</v>
          </cell>
          <cell r="N5">
            <v>38602</v>
          </cell>
          <cell r="O5">
            <v>38857</v>
          </cell>
          <cell r="P5">
            <v>38868</v>
          </cell>
          <cell r="Q5">
            <v>38875</v>
          </cell>
          <cell r="R5">
            <v>38807</v>
          </cell>
          <cell r="S5">
            <v>38878</v>
          </cell>
          <cell r="T5">
            <v>38956</v>
          </cell>
          <cell r="U5">
            <v>38947</v>
          </cell>
          <cell r="V5">
            <v>38868</v>
          </cell>
          <cell r="W5">
            <v>38868</v>
          </cell>
          <cell r="X5">
            <v>38730</v>
          </cell>
          <cell r="Z5">
            <v>38730</v>
          </cell>
          <cell r="AA5">
            <v>38667</v>
          </cell>
          <cell r="AB5">
            <v>38867</v>
          </cell>
          <cell r="AC5">
            <v>38807</v>
          </cell>
          <cell r="AD5">
            <v>38777</v>
          </cell>
          <cell r="AE5">
            <v>38870</v>
          </cell>
          <cell r="AG5">
            <v>38435</v>
          </cell>
          <cell r="AH5">
            <v>38890</v>
          </cell>
          <cell r="AJ5">
            <v>38890</v>
          </cell>
          <cell r="AK5">
            <v>38943</v>
          </cell>
          <cell r="AL5">
            <v>38946</v>
          </cell>
          <cell r="AM5">
            <v>38951</v>
          </cell>
          <cell r="AO5">
            <v>38728</v>
          </cell>
          <cell r="AP5">
            <v>38880</v>
          </cell>
          <cell r="AQ5">
            <v>38870</v>
          </cell>
          <cell r="AR5">
            <v>38797</v>
          </cell>
          <cell r="AT5">
            <v>38797</v>
          </cell>
          <cell r="AU5">
            <v>38883</v>
          </cell>
          <cell r="AV5">
            <v>38883</v>
          </cell>
          <cell r="AW5">
            <v>38889</v>
          </cell>
          <cell r="AX5">
            <v>38880</v>
          </cell>
          <cell r="AY5">
            <v>38924</v>
          </cell>
          <cell r="AZ5">
            <v>38896</v>
          </cell>
          <cell r="BA5">
            <v>38898</v>
          </cell>
          <cell r="BB5">
            <v>38868</v>
          </cell>
          <cell r="BC5">
            <v>38861</v>
          </cell>
          <cell r="BD5">
            <v>38828</v>
          </cell>
          <cell r="BE5">
            <v>38871</v>
          </cell>
          <cell r="BF5">
            <v>38790</v>
          </cell>
          <cell r="BG5">
            <v>38683</v>
          </cell>
          <cell r="BH5">
            <v>38856</v>
          </cell>
          <cell r="BI5">
            <v>38671</v>
          </cell>
          <cell r="BJ5">
            <v>38671</v>
          </cell>
          <cell r="BK5">
            <v>38671</v>
          </cell>
          <cell r="BL5">
            <v>38664</v>
          </cell>
          <cell r="BM5">
            <v>38689</v>
          </cell>
          <cell r="BN5">
            <v>38943</v>
          </cell>
          <cell r="BO5">
            <v>38870</v>
          </cell>
          <cell r="BP5">
            <v>38945</v>
          </cell>
          <cell r="BQ5">
            <v>38868</v>
          </cell>
          <cell r="BS5">
            <v>38777</v>
          </cell>
          <cell r="BT5">
            <v>38853</v>
          </cell>
          <cell r="BU5">
            <v>38878</v>
          </cell>
          <cell r="BV5">
            <v>38789</v>
          </cell>
          <cell r="BW5">
            <v>38867</v>
          </cell>
          <cell r="BX5">
            <v>38856</v>
          </cell>
          <cell r="BY5">
            <v>38946</v>
          </cell>
          <cell r="BZ5">
            <v>38867</v>
          </cell>
          <cell r="CA5">
            <v>38699</v>
          </cell>
          <cell r="CB5">
            <v>38941</v>
          </cell>
          <cell r="CC5">
            <v>38356</v>
          </cell>
          <cell r="CD5">
            <v>38798</v>
          </cell>
          <cell r="CE5">
            <v>38856</v>
          </cell>
          <cell r="CF5">
            <v>38667</v>
          </cell>
          <cell r="CG5">
            <v>38667</v>
          </cell>
          <cell r="CH5">
            <v>38803</v>
          </cell>
          <cell r="CI5">
            <v>38867</v>
          </cell>
          <cell r="CJ5">
            <v>38777</v>
          </cell>
          <cell r="CL5">
            <v>38777</v>
          </cell>
          <cell r="CM5">
            <v>38781</v>
          </cell>
          <cell r="CN5">
            <v>38432</v>
          </cell>
          <cell r="CO5">
            <v>38876</v>
          </cell>
          <cell r="CP5">
            <v>38869</v>
          </cell>
          <cell r="CQ5">
            <v>38875</v>
          </cell>
          <cell r="CS5">
            <v>38875</v>
          </cell>
          <cell r="CT5">
            <v>38800</v>
          </cell>
          <cell r="CU5">
            <v>38945</v>
          </cell>
        </row>
        <row r="6">
          <cell r="B6">
            <v>6</v>
          </cell>
          <cell r="C6" t="str">
            <v>Checked</v>
          </cell>
          <cell r="D6" t="str">
            <v>JL</v>
          </cell>
          <cell r="F6" t="str">
            <v>JD</v>
          </cell>
          <cell r="G6" t="str">
            <v>SM</v>
          </cell>
          <cell r="H6" t="str">
            <v>JE</v>
          </cell>
          <cell r="I6" t="str">
            <v>DSS</v>
          </cell>
          <cell r="J6" t="str">
            <v>JFH</v>
          </cell>
          <cell r="L6" t="str">
            <v>JNP</v>
          </cell>
          <cell r="M6" t="str">
            <v>SM</v>
          </cell>
          <cell r="N6" t="str">
            <v>PY</v>
          </cell>
          <cell r="O6" t="str">
            <v>JL</v>
          </cell>
          <cell r="R6" t="str">
            <v>FYT</v>
          </cell>
          <cell r="T6" t="str">
            <v>AK</v>
          </cell>
          <cell r="U6" t="str">
            <v>JD</v>
          </cell>
          <cell r="V6" t="str">
            <v>JP</v>
          </cell>
          <cell r="W6" t="str">
            <v>SM</v>
          </cell>
          <cell r="X6" t="str">
            <v>CO</v>
          </cell>
          <cell r="Z6" t="str">
            <v>CO</v>
          </cell>
          <cell r="AA6" t="str">
            <v>AN</v>
          </cell>
          <cell r="AB6" t="str">
            <v>DSS</v>
          </cell>
          <cell r="AC6" t="str">
            <v>DSS</v>
          </cell>
          <cell r="AD6" t="str">
            <v>DSS</v>
          </cell>
          <cell r="AE6" t="str">
            <v>SM</v>
          </cell>
          <cell r="AK6" t="str">
            <v>FYT</v>
          </cell>
          <cell r="AL6" t="str">
            <v>CO</v>
          </cell>
          <cell r="AP6" t="str">
            <v>JE</v>
          </cell>
          <cell r="AZ6" t="str">
            <v>DSS</v>
          </cell>
          <cell r="BA6" t="str">
            <v>AN</v>
          </cell>
          <cell r="BC6" t="str">
            <v>JD</v>
          </cell>
          <cell r="BD6" t="str">
            <v>SM</v>
          </cell>
          <cell r="BE6" t="str">
            <v>AN</v>
          </cell>
          <cell r="BG6" t="str">
            <v>RA</v>
          </cell>
          <cell r="BH6" t="str">
            <v>JBL</v>
          </cell>
          <cell r="BI6" t="str">
            <v xml:space="preserve"> </v>
          </cell>
          <cell r="BJ6" t="str">
            <v xml:space="preserve"> </v>
          </cell>
          <cell r="BL6" t="str">
            <v xml:space="preserve"> </v>
          </cell>
          <cell r="BN6" t="str">
            <v>SM</v>
          </cell>
          <cell r="BV6" t="str">
            <v>DSS</v>
          </cell>
          <cell r="BW6" t="str">
            <v>FYT</v>
          </cell>
          <cell r="BX6" t="str">
            <v>CO</v>
          </cell>
          <cell r="BZ6" t="str">
            <v>DSS</v>
          </cell>
          <cell r="CB6" t="str">
            <v>AK</v>
          </cell>
          <cell r="CC6" t="str">
            <v>PY</v>
          </cell>
          <cell r="CD6" t="str">
            <v>CO</v>
          </cell>
          <cell r="CE6" t="str">
            <v>AN</v>
          </cell>
          <cell r="CF6" t="str">
            <v>SM</v>
          </cell>
          <cell r="CG6" t="str">
            <v>JD</v>
          </cell>
          <cell r="CH6" t="str">
            <v>JFH</v>
          </cell>
          <cell r="CI6" t="str">
            <v>JD</v>
          </cell>
          <cell r="CO6" t="str">
            <v>JBL</v>
          </cell>
          <cell r="CP6" t="str">
            <v>JD</v>
          </cell>
          <cell r="CU6" t="str">
            <v>VA</v>
          </cell>
        </row>
        <row r="7">
          <cell r="B7">
            <v>7</v>
          </cell>
          <cell r="C7" t="str">
            <v>Compset</v>
          </cell>
          <cell r="D7" t="str">
            <v>Merchant</v>
          </cell>
          <cell r="E7" t="str">
            <v>Trapped Wholesale</v>
          </cell>
          <cell r="F7" t="str">
            <v>Utility</v>
          </cell>
          <cell r="G7" t="str">
            <v>Utility</v>
          </cell>
          <cell r="H7" t="str">
            <v>Gas LDC</v>
          </cell>
          <cell r="I7" t="str">
            <v>Gas LDC</v>
          </cell>
          <cell r="J7" t="str">
            <v>Utility</v>
          </cell>
          <cell r="K7" t="str">
            <v>Trapped Wholesale</v>
          </cell>
          <cell r="L7" t="str">
            <v>Utility</v>
          </cell>
          <cell r="M7" t="str">
            <v>Trapped Wholesale</v>
          </cell>
          <cell r="N7" t="str">
            <v>Merchant</v>
          </cell>
          <cell r="O7" t="str">
            <v>Utility</v>
          </cell>
          <cell r="P7" t="str">
            <v>Utility</v>
          </cell>
          <cell r="Q7" t="str">
            <v>Utility</v>
          </cell>
          <cell r="R7" t="str">
            <v>T&amp;D</v>
          </cell>
          <cell r="S7" t="str">
            <v>Utility</v>
          </cell>
          <cell r="T7" t="str">
            <v>Trapped Wholesale</v>
          </cell>
          <cell r="U7" t="str">
            <v>Merchant</v>
          </cell>
          <cell r="V7" t="str">
            <v>T&amp;D</v>
          </cell>
          <cell r="W7" t="str">
            <v>T&amp;D</v>
          </cell>
          <cell r="X7" t="str">
            <v>Utility</v>
          </cell>
          <cell r="Z7" t="str">
            <v>Utility</v>
          </cell>
          <cell r="AA7" t="str">
            <v>Utility</v>
          </cell>
          <cell r="AB7" t="str">
            <v>Utility</v>
          </cell>
          <cell r="AC7" t="str">
            <v>Utility</v>
          </cell>
          <cell r="AD7" t="str">
            <v>Utility</v>
          </cell>
          <cell r="AE7" t="str">
            <v>Utility</v>
          </cell>
          <cell r="AG7" t="str">
            <v>Utility</v>
          </cell>
          <cell r="AH7" t="str">
            <v>Gas LDC</v>
          </cell>
          <cell r="AJ7" t="str">
            <v>Gas LDC</v>
          </cell>
          <cell r="AK7" t="str">
            <v>Utility</v>
          </cell>
          <cell r="AL7" t="str">
            <v>Utility</v>
          </cell>
          <cell r="AM7" t="str">
            <v>Trapped Wholesale</v>
          </cell>
          <cell r="AO7" t="str">
            <v>Utility</v>
          </cell>
          <cell r="AP7" t="str">
            <v>Gas LDC</v>
          </cell>
          <cell r="AQ7" t="str">
            <v>Utility</v>
          </cell>
          <cell r="AR7" t="str">
            <v>Utility</v>
          </cell>
          <cell r="AT7" t="str">
            <v>Utility</v>
          </cell>
          <cell r="AU7" t="str">
            <v>T&amp;D</v>
          </cell>
          <cell r="AV7" t="str">
            <v>Utility</v>
          </cell>
          <cell r="AW7" t="str">
            <v>Utility</v>
          </cell>
          <cell r="AX7" t="str">
            <v>Utility</v>
          </cell>
          <cell r="AY7" t="str">
            <v>Merchant</v>
          </cell>
          <cell r="AZ7" t="str">
            <v>Gas LDC</v>
          </cell>
          <cell r="BA7" t="str">
            <v>Gas LDC</v>
          </cell>
          <cell r="BB7" t="str">
            <v>T&amp;D</v>
          </cell>
          <cell r="BC7" t="str">
            <v>Utility</v>
          </cell>
          <cell r="BD7" t="str">
            <v>Merchant</v>
          </cell>
          <cell r="BE7" t="str">
            <v>T&amp;D</v>
          </cell>
          <cell r="BF7" t="str">
            <v>Utility</v>
          </cell>
          <cell r="BG7" t="str">
            <v>Utility</v>
          </cell>
          <cell r="BH7" t="str">
            <v>Utility</v>
          </cell>
          <cell r="BK7" t="str">
            <v xml:space="preserve"> </v>
          </cell>
          <cell r="BL7" t="str">
            <v>Gas LDC</v>
          </cell>
          <cell r="BM7" t="str">
            <v>Merchant</v>
          </cell>
          <cell r="BO7" t="str">
            <v>Gas LDC</v>
          </cell>
          <cell r="BP7" t="str">
            <v>Utility</v>
          </cell>
          <cell r="BQ7" t="str">
            <v>Utility</v>
          </cell>
          <cell r="BS7" t="str">
            <v>Utility</v>
          </cell>
          <cell r="BT7" t="str">
            <v>Utility</v>
          </cell>
          <cell r="BU7" t="str">
            <v>Gas LDC</v>
          </cell>
          <cell r="BV7" t="str">
            <v>Utility</v>
          </cell>
          <cell r="BW7" t="str">
            <v>Utility</v>
          </cell>
          <cell r="BX7" t="str">
            <v>Utility</v>
          </cell>
          <cell r="BY7" t="str">
            <v>Merchant</v>
          </cell>
          <cell r="BZ7" t="str">
            <v>Utility</v>
          </cell>
          <cell r="CA7" t="str">
            <v>Gas LDC</v>
          </cell>
          <cell r="CB7" t="str">
            <v>Utility</v>
          </cell>
          <cell r="CC7" t="str">
            <v>T&amp;D</v>
          </cell>
          <cell r="CE7" t="str">
            <v>Utility</v>
          </cell>
          <cell r="CF7" t="str">
            <v>Gas LDC</v>
          </cell>
          <cell r="CG7" t="str">
            <v>Gas LDC</v>
          </cell>
          <cell r="CH7" t="str">
            <v>Utility</v>
          </cell>
          <cell r="CI7" t="str">
            <v>Trapped Wholesale</v>
          </cell>
          <cell r="CJ7" t="str">
            <v>Gas LDC</v>
          </cell>
          <cell r="CL7" t="str">
            <v>Gas LDC</v>
          </cell>
          <cell r="CM7" t="str">
            <v>Utility</v>
          </cell>
          <cell r="CN7" t="str">
            <v>Gas LDC</v>
          </cell>
          <cell r="CO7" t="str">
            <v>Utility</v>
          </cell>
          <cell r="CP7" t="str">
            <v>Gas LDC</v>
          </cell>
          <cell r="CQ7" t="str">
            <v>Utility</v>
          </cell>
          <cell r="CR7" t="str">
            <v>Purchase Price</v>
          </cell>
          <cell r="CS7" t="str">
            <v>Utility</v>
          </cell>
          <cell r="CT7" t="str">
            <v>Utility</v>
          </cell>
          <cell r="CU7" t="str">
            <v>Utility</v>
          </cell>
        </row>
        <row r="8">
          <cell r="B8">
            <v>8</v>
          </cell>
          <cell r="H8" t="str">
            <v xml:space="preserve"> </v>
          </cell>
          <cell r="BR8" t="str">
            <v>NOTE</v>
          </cell>
          <cell r="BS8" t="str">
            <v>NOTE</v>
          </cell>
          <cell r="CR8">
            <v>673</v>
          </cell>
        </row>
        <row r="9">
          <cell r="B9">
            <v>9</v>
          </cell>
          <cell r="C9" t="str">
            <v>Ticker</v>
          </cell>
          <cell r="D9" t="str">
            <v>AES</v>
          </cell>
          <cell r="E9" t="str">
            <v>AEP</v>
          </cell>
          <cell r="F9" t="str">
            <v>ALE</v>
          </cell>
          <cell r="G9" t="str">
            <v>AEE</v>
          </cell>
          <cell r="H9" t="str">
            <v>ATG</v>
          </cell>
          <cell r="I9" t="str">
            <v>ATO</v>
          </cell>
          <cell r="J9" t="str">
            <v>AVA</v>
          </cell>
          <cell r="K9" t="str">
            <v>AYE</v>
          </cell>
          <cell r="L9" t="str">
            <v>BKH</v>
          </cell>
          <cell r="M9" t="str">
            <v>CMS</v>
          </cell>
          <cell r="N9" t="str">
            <v>CPN</v>
          </cell>
          <cell r="O9" t="str">
            <v>CNP</v>
          </cell>
          <cell r="P9" t="str">
            <v>D</v>
          </cell>
          <cell r="Q9" t="str">
            <v>DPL</v>
          </cell>
          <cell r="R9" t="str">
            <v>DQE</v>
          </cell>
          <cell r="S9" t="str">
            <v>DTE</v>
          </cell>
          <cell r="T9" t="str">
            <v>DUK</v>
          </cell>
          <cell r="U9" t="str">
            <v>DYN</v>
          </cell>
          <cell r="V9" t="str">
            <v>EAS</v>
          </cell>
          <cell r="W9" t="str">
            <v>ED</v>
          </cell>
          <cell r="X9" t="str">
            <v>EDE</v>
          </cell>
          <cell r="Z9" t="str">
            <v>EDE</v>
          </cell>
          <cell r="AA9" t="str">
            <v>EE</v>
          </cell>
          <cell r="AB9" t="str">
            <v>EIX</v>
          </cell>
          <cell r="AC9" t="str">
            <v>ETR</v>
          </cell>
          <cell r="AD9" t="str">
            <v>EXC</v>
          </cell>
          <cell r="AE9" t="str">
            <v>PEG</v>
          </cell>
          <cell r="AH9" t="str">
            <v>EQT</v>
          </cell>
          <cell r="AI9">
            <v>970</v>
          </cell>
          <cell r="AJ9" t="str">
            <v>EQT</v>
          </cell>
          <cell r="AK9" t="str">
            <v>FE</v>
          </cell>
          <cell r="AL9" t="str">
            <v>FPL</v>
          </cell>
          <cell r="AM9" t="str">
            <v>CEG</v>
          </cell>
          <cell r="AO9" t="str">
            <v>FPL</v>
          </cell>
          <cell r="AP9" t="str">
            <v>GAS</v>
          </cell>
          <cell r="AQ9" t="str">
            <v>IDA</v>
          </cell>
          <cell r="AR9" t="str">
            <v>ILA</v>
          </cell>
          <cell r="AT9" t="str">
            <v>ILA</v>
          </cell>
          <cell r="AU9" t="str">
            <v>ITC</v>
          </cell>
          <cell r="AV9" t="str">
            <v>GXP</v>
          </cell>
          <cell r="AW9" t="str">
            <v>KSE</v>
          </cell>
          <cell r="AX9" t="str">
            <v>LNT</v>
          </cell>
          <cell r="AY9" t="str">
            <v>MIR</v>
          </cell>
          <cell r="AZ9" t="str">
            <v>NFG</v>
          </cell>
          <cell r="BA9" t="str">
            <v>NJR</v>
          </cell>
          <cell r="BB9" t="str">
            <v>NU</v>
          </cell>
          <cell r="BC9" t="str">
            <v>NI</v>
          </cell>
          <cell r="BD9" t="str">
            <v>NRG</v>
          </cell>
          <cell r="BE9" t="str">
            <v>NST</v>
          </cell>
          <cell r="BF9" t="str">
            <v>NWEC</v>
          </cell>
          <cell r="BG9" t="str">
            <v>NWN</v>
          </cell>
          <cell r="BH9" t="str">
            <v>OGE</v>
          </cell>
          <cell r="BI9" t="str">
            <v>OKE</v>
          </cell>
          <cell r="BL9" t="str">
            <v>OKE</v>
          </cell>
          <cell r="BM9" t="str">
            <v>ORA</v>
          </cell>
          <cell r="BN9" t="str">
            <v>PCG</v>
          </cell>
          <cell r="BO9" t="str">
            <v>PGL</v>
          </cell>
          <cell r="BP9" t="str">
            <v>PGN</v>
          </cell>
          <cell r="BQ9" t="str">
            <v>PNM</v>
          </cell>
          <cell r="BR9" t="str">
            <v>TNP</v>
          </cell>
          <cell r="BS9" t="str">
            <v>PNM</v>
          </cell>
          <cell r="BT9" t="str">
            <v>PNW</v>
          </cell>
          <cell r="BU9" t="str">
            <v>PNY</v>
          </cell>
          <cell r="BV9" t="str">
            <v>PPL</v>
          </cell>
          <cell r="BW9" t="str">
            <v>POM</v>
          </cell>
          <cell r="BX9" t="str">
            <v>PSD</v>
          </cell>
          <cell r="BY9" t="str">
            <v>RRI</v>
          </cell>
          <cell r="BZ9" t="str">
            <v>SCG</v>
          </cell>
          <cell r="CA9" t="str">
            <v>SEN</v>
          </cell>
          <cell r="CB9" t="str">
            <v>SO</v>
          </cell>
          <cell r="CC9" t="str">
            <v>SUG</v>
          </cell>
          <cell r="CD9" t="str">
            <v>SRE</v>
          </cell>
          <cell r="CE9" t="str">
            <v>SRP</v>
          </cell>
          <cell r="CF9" t="str">
            <v>STR</v>
          </cell>
          <cell r="CG9" t="str">
            <v>SWX</v>
          </cell>
          <cell r="CH9" t="str">
            <v>TE</v>
          </cell>
          <cell r="CI9" t="str">
            <v>TXU</v>
          </cell>
          <cell r="CJ9" t="str">
            <v>UGI</v>
          </cell>
          <cell r="CL9" t="str">
            <v>UGI</v>
          </cell>
          <cell r="CM9" t="str">
            <v>UNS</v>
          </cell>
          <cell r="CN9" t="str">
            <v>VVC</v>
          </cell>
          <cell r="CO9" t="str">
            <v>WEC</v>
          </cell>
          <cell r="CP9" t="str">
            <v>WGL</v>
          </cell>
          <cell r="CQ9" t="str">
            <v>WPS</v>
          </cell>
          <cell r="CR9" t="str">
            <v>% Debt financed</v>
          </cell>
          <cell r="CS9" t="str">
            <v>WPS</v>
          </cell>
          <cell r="CT9" t="str">
            <v>WR</v>
          </cell>
          <cell r="CU9" t="str">
            <v>XEL</v>
          </cell>
        </row>
        <row r="10">
          <cell r="B10">
            <v>10</v>
          </cell>
          <cell r="C10" t="str">
            <v>Fiscal Year End</v>
          </cell>
          <cell r="D10">
            <v>38352</v>
          </cell>
          <cell r="E10">
            <v>38717</v>
          </cell>
          <cell r="F10">
            <v>38352</v>
          </cell>
          <cell r="G10">
            <v>38717</v>
          </cell>
          <cell r="H10">
            <v>38717</v>
          </cell>
          <cell r="I10">
            <v>38990</v>
          </cell>
          <cell r="J10">
            <v>38717</v>
          </cell>
          <cell r="K10">
            <v>39082</v>
          </cell>
          <cell r="L10">
            <v>38352</v>
          </cell>
          <cell r="M10">
            <v>38717</v>
          </cell>
          <cell r="N10">
            <v>38352</v>
          </cell>
          <cell r="O10">
            <v>38717</v>
          </cell>
          <cell r="P10">
            <v>38717</v>
          </cell>
          <cell r="Q10">
            <v>38717</v>
          </cell>
          <cell r="R10">
            <v>38717</v>
          </cell>
          <cell r="S10">
            <v>39082</v>
          </cell>
          <cell r="T10">
            <v>38717</v>
          </cell>
          <cell r="U10">
            <v>38717</v>
          </cell>
          <cell r="V10">
            <v>38717</v>
          </cell>
          <cell r="W10">
            <v>38717</v>
          </cell>
          <cell r="X10">
            <v>38352</v>
          </cell>
          <cell r="Z10">
            <v>38352</v>
          </cell>
          <cell r="AA10">
            <v>38717</v>
          </cell>
          <cell r="AB10">
            <v>38717</v>
          </cell>
          <cell r="AC10">
            <v>38717</v>
          </cell>
          <cell r="AD10">
            <v>38717</v>
          </cell>
          <cell r="AE10">
            <v>38717</v>
          </cell>
          <cell r="AG10">
            <v>38717</v>
          </cell>
          <cell r="AH10">
            <v>38717</v>
          </cell>
          <cell r="AI10">
            <v>0.5</v>
          </cell>
          <cell r="AJ10">
            <v>38717</v>
          </cell>
          <cell r="AK10">
            <v>38717</v>
          </cell>
          <cell r="AL10">
            <v>38717</v>
          </cell>
          <cell r="AM10">
            <v>38717</v>
          </cell>
          <cell r="AO10">
            <v>38717</v>
          </cell>
          <cell r="AP10">
            <v>38717</v>
          </cell>
          <cell r="AQ10">
            <v>38717</v>
          </cell>
          <cell r="AR10">
            <v>38717</v>
          </cell>
          <cell r="AT10">
            <v>38717</v>
          </cell>
          <cell r="AU10">
            <v>38717</v>
          </cell>
          <cell r="AV10">
            <v>38717</v>
          </cell>
          <cell r="AW10">
            <v>38717</v>
          </cell>
          <cell r="AX10">
            <v>38717</v>
          </cell>
          <cell r="AY10">
            <v>38717</v>
          </cell>
          <cell r="AZ10">
            <v>38625</v>
          </cell>
          <cell r="BA10">
            <v>38625</v>
          </cell>
          <cell r="BB10">
            <v>38717</v>
          </cell>
          <cell r="BC10">
            <v>38717</v>
          </cell>
          <cell r="BD10">
            <v>38717</v>
          </cell>
          <cell r="BE10">
            <v>38807</v>
          </cell>
          <cell r="BF10">
            <v>38717</v>
          </cell>
          <cell r="BG10">
            <v>38352</v>
          </cell>
          <cell r="BH10">
            <v>38717</v>
          </cell>
          <cell r="BI10">
            <v>38352</v>
          </cell>
          <cell r="BL10">
            <v>38352</v>
          </cell>
          <cell r="BM10">
            <v>38352</v>
          </cell>
          <cell r="BN10">
            <v>38717</v>
          </cell>
          <cell r="BO10">
            <v>38990</v>
          </cell>
          <cell r="BP10">
            <v>38717</v>
          </cell>
          <cell r="BQ10">
            <v>39082</v>
          </cell>
          <cell r="BS10">
            <v>39082</v>
          </cell>
          <cell r="BT10">
            <v>39082</v>
          </cell>
          <cell r="BU10">
            <v>38291</v>
          </cell>
          <cell r="BV10">
            <v>38717</v>
          </cell>
          <cell r="BW10">
            <v>39082</v>
          </cell>
          <cell r="BX10">
            <v>38717</v>
          </cell>
          <cell r="BY10">
            <v>38717</v>
          </cell>
          <cell r="BZ10">
            <v>38717</v>
          </cell>
          <cell r="CA10">
            <v>38352</v>
          </cell>
          <cell r="CB10">
            <v>38717</v>
          </cell>
          <cell r="CC10">
            <v>38168</v>
          </cell>
          <cell r="CD10">
            <v>38717</v>
          </cell>
          <cell r="CE10">
            <v>38717</v>
          </cell>
          <cell r="CF10">
            <v>38717</v>
          </cell>
          <cell r="CG10">
            <v>38717</v>
          </cell>
          <cell r="CH10">
            <v>38717</v>
          </cell>
          <cell r="CI10">
            <v>38717</v>
          </cell>
          <cell r="CJ10">
            <v>38990</v>
          </cell>
          <cell r="CL10">
            <v>38990</v>
          </cell>
          <cell r="CM10">
            <v>38717</v>
          </cell>
          <cell r="CN10">
            <v>38717</v>
          </cell>
          <cell r="CO10">
            <v>38717</v>
          </cell>
          <cell r="CP10">
            <v>38990</v>
          </cell>
          <cell r="CQ10">
            <v>38717</v>
          </cell>
          <cell r="CR10">
            <v>0.63200000000000001</v>
          </cell>
          <cell r="CS10">
            <v>38717</v>
          </cell>
          <cell r="CT10">
            <v>38717</v>
          </cell>
          <cell r="CU10">
            <v>38717</v>
          </cell>
        </row>
        <row r="11">
          <cell r="B11">
            <v>11</v>
          </cell>
          <cell r="C11" t="str">
            <v>Latest Quarter in LTM (numeric)</v>
          </cell>
          <cell r="D11">
            <v>1</v>
          </cell>
          <cell r="E11">
            <v>2</v>
          </cell>
          <cell r="F11">
            <v>3</v>
          </cell>
          <cell r="G11">
            <v>2</v>
          </cell>
          <cell r="H11">
            <v>1</v>
          </cell>
          <cell r="I11">
            <v>2</v>
          </cell>
          <cell r="J11">
            <v>4</v>
          </cell>
          <cell r="K11">
            <v>1</v>
          </cell>
          <cell r="L11">
            <v>3</v>
          </cell>
          <cell r="M11">
            <v>1</v>
          </cell>
          <cell r="N11">
            <v>2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2</v>
          </cell>
          <cell r="U11">
            <v>2</v>
          </cell>
          <cell r="V11">
            <v>1</v>
          </cell>
          <cell r="W11">
            <v>1</v>
          </cell>
          <cell r="X11">
            <v>3</v>
          </cell>
          <cell r="Z11">
            <v>3</v>
          </cell>
          <cell r="AA11">
            <v>3</v>
          </cell>
          <cell r="AB11">
            <v>1</v>
          </cell>
          <cell r="AC11">
            <v>1</v>
          </cell>
          <cell r="AD11">
            <v>1</v>
          </cell>
          <cell r="AE11">
            <v>5</v>
          </cell>
          <cell r="AG11">
            <v>4</v>
          </cell>
          <cell r="AH11">
            <v>1</v>
          </cell>
          <cell r="AI11">
            <v>0.06</v>
          </cell>
          <cell r="AJ11">
            <v>1</v>
          </cell>
          <cell r="AK11">
            <v>2</v>
          </cell>
          <cell r="AL11">
            <v>2</v>
          </cell>
          <cell r="AM11">
            <v>2</v>
          </cell>
          <cell r="AO11">
            <v>2</v>
          </cell>
          <cell r="AP11">
            <v>1</v>
          </cell>
          <cell r="AQ11">
            <v>1</v>
          </cell>
          <cell r="AR11">
            <v>4</v>
          </cell>
          <cell r="AT11">
            <v>4</v>
          </cell>
          <cell r="AU11">
            <v>1</v>
          </cell>
          <cell r="AV11">
            <v>1</v>
          </cell>
          <cell r="AW11">
            <v>1</v>
          </cell>
          <cell r="AX11">
            <v>1</v>
          </cell>
          <cell r="AY11">
            <v>1</v>
          </cell>
          <cell r="AZ11">
            <v>2</v>
          </cell>
          <cell r="BA11">
            <v>1</v>
          </cell>
          <cell r="BB11">
            <v>1</v>
          </cell>
          <cell r="BC11">
            <v>1</v>
          </cell>
          <cell r="BD11">
            <v>2</v>
          </cell>
          <cell r="BE11">
            <v>1</v>
          </cell>
          <cell r="BF11">
            <v>4</v>
          </cell>
          <cell r="BG11">
            <v>3</v>
          </cell>
          <cell r="BH11">
            <v>1</v>
          </cell>
          <cell r="BI11">
            <v>3</v>
          </cell>
          <cell r="BL11">
            <v>3</v>
          </cell>
          <cell r="BM11">
            <v>3</v>
          </cell>
          <cell r="BN11">
            <v>2</v>
          </cell>
          <cell r="BO11">
            <v>2</v>
          </cell>
          <cell r="BP11">
            <v>2</v>
          </cell>
          <cell r="BQ11">
            <v>1</v>
          </cell>
          <cell r="BS11">
            <v>1</v>
          </cell>
          <cell r="BT11">
            <v>1</v>
          </cell>
          <cell r="BU11">
            <v>2</v>
          </cell>
          <cell r="BV11">
            <v>1</v>
          </cell>
          <cell r="BW11">
            <v>1</v>
          </cell>
          <cell r="BX11">
            <v>1</v>
          </cell>
          <cell r="BY11">
            <v>2</v>
          </cell>
          <cell r="BZ11">
            <v>1</v>
          </cell>
          <cell r="CA11">
            <v>3</v>
          </cell>
          <cell r="CB11">
            <v>2</v>
          </cell>
          <cell r="CC11">
            <v>1</v>
          </cell>
          <cell r="CD11">
            <v>1</v>
          </cell>
          <cell r="CE11">
            <v>1</v>
          </cell>
          <cell r="CF11">
            <v>4</v>
          </cell>
          <cell r="CG11">
            <v>3</v>
          </cell>
          <cell r="CH11">
            <v>4</v>
          </cell>
          <cell r="CI11">
            <v>1</v>
          </cell>
          <cell r="CJ11">
            <v>1</v>
          </cell>
          <cell r="CL11">
            <v>1</v>
          </cell>
          <cell r="CM11">
            <v>4</v>
          </cell>
          <cell r="CN11">
            <v>1</v>
          </cell>
          <cell r="CO11">
            <v>1</v>
          </cell>
          <cell r="CP11">
            <v>2</v>
          </cell>
          <cell r="CQ11">
            <v>1</v>
          </cell>
          <cell r="CR11" t="str">
            <v>Discount to Stock price</v>
          </cell>
          <cell r="CS11">
            <v>1</v>
          </cell>
          <cell r="CT11">
            <v>4</v>
          </cell>
          <cell r="CU11">
            <v>2</v>
          </cell>
        </row>
        <row r="12">
          <cell r="B12">
            <v>12</v>
          </cell>
          <cell r="C12" t="str">
            <v>Latest Quarter in LTM</v>
          </cell>
          <cell r="D12">
            <v>38442</v>
          </cell>
          <cell r="E12">
            <v>38898</v>
          </cell>
          <cell r="F12">
            <v>38625</v>
          </cell>
          <cell r="G12">
            <v>38898</v>
          </cell>
          <cell r="H12">
            <v>38807</v>
          </cell>
          <cell r="I12">
            <v>38807</v>
          </cell>
          <cell r="J12">
            <v>38717</v>
          </cell>
          <cell r="K12">
            <v>38807</v>
          </cell>
          <cell r="L12">
            <v>38625</v>
          </cell>
          <cell r="M12">
            <v>38807</v>
          </cell>
          <cell r="N12">
            <v>38533</v>
          </cell>
          <cell r="O12">
            <v>38807</v>
          </cell>
          <cell r="P12">
            <v>38807</v>
          </cell>
          <cell r="Q12">
            <v>38807</v>
          </cell>
          <cell r="R12">
            <v>38807</v>
          </cell>
          <cell r="S12">
            <v>38807</v>
          </cell>
          <cell r="T12">
            <v>38898</v>
          </cell>
          <cell r="U12">
            <v>38898</v>
          </cell>
          <cell r="V12">
            <v>38807</v>
          </cell>
          <cell r="W12">
            <v>38807</v>
          </cell>
          <cell r="X12" t="str">
            <v>9/31/2005</v>
          </cell>
          <cell r="Z12">
            <v>38625</v>
          </cell>
          <cell r="AA12">
            <v>38625</v>
          </cell>
          <cell r="AB12">
            <v>38807</v>
          </cell>
          <cell r="AC12">
            <v>38807</v>
          </cell>
          <cell r="AD12">
            <v>38807</v>
          </cell>
          <cell r="AE12">
            <v>38807</v>
          </cell>
          <cell r="AG12">
            <v>38717</v>
          </cell>
          <cell r="AH12">
            <v>38807</v>
          </cell>
          <cell r="AJ12">
            <v>38807</v>
          </cell>
          <cell r="AK12">
            <v>38898</v>
          </cell>
          <cell r="AL12">
            <v>38898</v>
          </cell>
          <cell r="AM12">
            <v>38898</v>
          </cell>
          <cell r="AO12">
            <v>38898</v>
          </cell>
          <cell r="AP12">
            <v>38807</v>
          </cell>
          <cell r="AQ12">
            <v>38807</v>
          </cell>
          <cell r="AR12">
            <v>38717</v>
          </cell>
          <cell r="AT12">
            <v>38717</v>
          </cell>
          <cell r="AU12">
            <v>38807</v>
          </cell>
          <cell r="AV12">
            <v>38807</v>
          </cell>
          <cell r="AW12">
            <v>38807</v>
          </cell>
          <cell r="AX12">
            <v>38807</v>
          </cell>
          <cell r="AY12">
            <v>38807</v>
          </cell>
          <cell r="AZ12">
            <v>38807</v>
          </cell>
          <cell r="BA12">
            <v>38807</v>
          </cell>
          <cell r="BB12">
            <v>38807</v>
          </cell>
          <cell r="BC12">
            <v>38807</v>
          </cell>
          <cell r="BD12">
            <v>38898</v>
          </cell>
          <cell r="BE12">
            <v>38717</v>
          </cell>
          <cell r="BF12">
            <v>38717</v>
          </cell>
          <cell r="BG12">
            <v>38625</v>
          </cell>
          <cell r="BH12">
            <v>38807</v>
          </cell>
          <cell r="BI12">
            <v>38625</v>
          </cell>
          <cell r="BL12">
            <v>38625</v>
          </cell>
          <cell r="BM12">
            <v>38625</v>
          </cell>
          <cell r="BN12">
            <v>38898</v>
          </cell>
          <cell r="BO12">
            <v>38807</v>
          </cell>
          <cell r="BP12">
            <v>38898</v>
          </cell>
          <cell r="BQ12">
            <v>38807</v>
          </cell>
          <cell r="BS12">
            <v>38807</v>
          </cell>
          <cell r="BT12">
            <v>38807</v>
          </cell>
          <cell r="BU12">
            <v>38837</v>
          </cell>
          <cell r="BV12">
            <v>38807</v>
          </cell>
          <cell r="BW12">
            <v>38807</v>
          </cell>
          <cell r="BX12">
            <v>38807</v>
          </cell>
          <cell r="BY12">
            <v>38898</v>
          </cell>
          <cell r="BZ12">
            <v>38807</v>
          </cell>
          <cell r="CA12">
            <v>38625</v>
          </cell>
          <cell r="CB12">
            <v>38898</v>
          </cell>
          <cell r="CC12">
            <v>38260</v>
          </cell>
          <cell r="CD12">
            <v>38807</v>
          </cell>
          <cell r="CE12">
            <v>38807</v>
          </cell>
          <cell r="CF12">
            <v>38717</v>
          </cell>
          <cell r="CG12">
            <v>38625</v>
          </cell>
          <cell r="CH12">
            <v>38717</v>
          </cell>
          <cell r="CI12">
            <v>38807</v>
          </cell>
          <cell r="CJ12">
            <v>38717</v>
          </cell>
          <cell r="CL12">
            <v>38717</v>
          </cell>
          <cell r="CM12">
            <v>38717</v>
          </cell>
          <cell r="CN12">
            <v>38807</v>
          </cell>
          <cell r="CO12">
            <v>38807</v>
          </cell>
          <cell r="CP12">
            <v>38807</v>
          </cell>
          <cell r="CQ12">
            <v>38807</v>
          </cell>
          <cell r="CR12">
            <v>0.04</v>
          </cell>
          <cell r="CS12">
            <v>38807</v>
          </cell>
          <cell r="CT12">
            <v>38717</v>
          </cell>
          <cell r="CU12">
            <v>38898</v>
          </cell>
        </row>
        <row r="13">
          <cell r="B13">
            <v>13</v>
          </cell>
          <cell r="C13" t="str">
            <v>Stock Price</v>
          </cell>
          <cell r="D13">
            <v>20.14</v>
          </cell>
          <cell r="E13">
            <v>36.14</v>
          </cell>
          <cell r="F13">
            <v>43.44</v>
          </cell>
          <cell r="G13">
            <v>52.59</v>
          </cell>
          <cell r="H13">
            <v>35.730000000000004</v>
          </cell>
          <cell r="I13">
            <v>27.96</v>
          </cell>
          <cell r="J13">
            <v>23.29</v>
          </cell>
          <cell r="K13">
            <v>39.61</v>
          </cell>
          <cell r="L13">
            <v>33.81</v>
          </cell>
          <cell r="M13">
            <v>14.22</v>
          </cell>
          <cell r="N13">
            <v>0.34500000000000003</v>
          </cell>
          <cell r="O13">
            <v>13.86</v>
          </cell>
          <cell r="P13">
            <v>76.3</v>
          </cell>
          <cell r="Q13">
            <v>26.97</v>
          </cell>
          <cell r="R13">
            <v>19.510000000000002</v>
          </cell>
          <cell r="S13">
            <v>40.36</v>
          </cell>
          <cell r="T13">
            <v>30.07</v>
          </cell>
          <cell r="U13">
            <v>5.83</v>
          </cell>
          <cell r="V13">
            <v>23.61</v>
          </cell>
          <cell r="W13">
            <v>46.02</v>
          </cell>
          <cell r="X13">
            <v>22.34</v>
          </cell>
          <cell r="Z13">
            <v>22.34</v>
          </cell>
          <cell r="AA13">
            <v>23.29</v>
          </cell>
          <cell r="AB13">
            <v>41.2</v>
          </cell>
          <cell r="AC13">
            <v>77.010000000000005</v>
          </cell>
          <cell r="AD13">
            <v>59.53</v>
          </cell>
          <cell r="AE13">
            <v>60.95</v>
          </cell>
          <cell r="AG13">
            <v>59.53</v>
          </cell>
          <cell r="AH13">
            <v>34.68</v>
          </cell>
          <cell r="AJ13">
            <v>34.68</v>
          </cell>
          <cell r="AK13">
            <v>55.050000000000004</v>
          </cell>
          <cell r="AL13">
            <v>44.46</v>
          </cell>
          <cell r="AM13">
            <v>59.300000000000004</v>
          </cell>
          <cell r="AO13">
            <v>44.46</v>
          </cell>
          <cell r="AP13">
            <v>42.400000000000006</v>
          </cell>
          <cell r="AQ13">
            <v>37.96</v>
          </cell>
          <cell r="AR13">
            <v>4.42</v>
          </cell>
          <cell r="AT13">
            <v>4.42</v>
          </cell>
          <cell r="AU13">
            <v>30.91</v>
          </cell>
          <cell r="AV13">
            <v>30.95</v>
          </cell>
          <cell r="AW13">
            <v>41.1</v>
          </cell>
          <cell r="AX13">
            <v>35.28</v>
          </cell>
          <cell r="AY13">
            <v>27.03</v>
          </cell>
          <cell r="AZ13">
            <v>36.26</v>
          </cell>
          <cell r="BA13">
            <v>49.18</v>
          </cell>
          <cell r="BB13">
            <v>23.240000000000002</v>
          </cell>
          <cell r="BC13">
            <v>21.11</v>
          </cell>
          <cell r="BD13">
            <v>47.230000000000004</v>
          </cell>
          <cell r="BE13">
            <v>32.78</v>
          </cell>
          <cell r="BF13">
            <v>34.99</v>
          </cell>
          <cell r="BG13">
            <v>38.33</v>
          </cell>
          <cell r="BH13">
            <v>35.300000000000004</v>
          </cell>
          <cell r="BL13" t="e">
            <v>#NAME?</v>
          </cell>
          <cell r="BM13">
            <v>32.28</v>
          </cell>
          <cell r="BN13">
            <v>41.550000000000004</v>
          </cell>
          <cell r="BO13">
            <v>40</v>
          </cell>
          <cell r="BP13">
            <v>43.47</v>
          </cell>
          <cell r="BS13">
            <v>27.700000000000003</v>
          </cell>
          <cell r="BT13">
            <v>44.730000000000004</v>
          </cell>
          <cell r="BU13">
            <v>24.94</v>
          </cell>
          <cell r="BV13">
            <v>32.67</v>
          </cell>
          <cell r="BW13">
            <v>23.990000000000002</v>
          </cell>
          <cell r="BX13">
            <v>22.35</v>
          </cell>
          <cell r="BY13">
            <v>12.36</v>
          </cell>
          <cell r="BZ13">
            <v>39.94</v>
          </cell>
          <cell r="CA13">
            <v>5.73</v>
          </cell>
          <cell r="CB13">
            <v>34.270000000000003</v>
          </cell>
          <cell r="CC13">
            <v>26.3</v>
          </cell>
          <cell r="CD13">
            <v>48.79</v>
          </cell>
          <cell r="CE13">
            <v>14.25</v>
          </cell>
          <cell r="CF13">
            <v>79.070000000000007</v>
          </cell>
          <cell r="CG13">
            <v>33.19</v>
          </cell>
          <cell r="CH13">
            <v>15.49</v>
          </cell>
          <cell r="CI13">
            <v>60.14</v>
          </cell>
          <cell r="CJ13">
            <v>23.98</v>
          </cell>
          <cell r="CL13">
            <v>23.98</v>
          </cell>
          <cell r="CM13">
            <v>33.619999999999997</v>
          </cell>
          <cell r="CN13">
            <v>26.11</v>
          </cell>
          <cell r="CO13">
            <v>42.25</v>
          </cell>
          <cell r="CP13">
            <v>30.6</v>
          </cell>
          <cell r="CQ13">
            <v>48.76</v>
          </cell>
          <cell r="CS13">
            <v>48.76</v>
          </cell>
          <cell r="CT13">
            <v>23.13</v>
          </cell>
          <cell r="CU13">
            <v>20.67</v>
          </cell>
        </row>
        <row r="14">
          <cell r="B14">
            <v>14</v>
          </cell>
          <cell r="C14" t="str">
            <v>Shares Outstanding</v>
          </cell>
          <cell r="D14">
            <v>653.174893</v>
          </cell>
          <cell r="E14">
            <v>393.97506399999997</v>
          </cell>
          <cell r="F14">
            <v>30.080480999999999</v>
          </cell>
          <cell r="G14">
            <v>205.866928</v>
          </cell>
          <cell r="H14">
            <v>77.931478999999996</v>
          </cell>
          <cell r="I14">
            <v>81.151591999999994</v>
          </cell>
          <cell r="J14">
            <v>48.617353999999999</v>
          </cell>
          <cell r="K14">
            <v>163.34014099999999</v>
          </cell>
          <cell r="L14">
            <v>33.126894</v>
          </cell>
          <cell r="M14">
            <v>221.14784599999999</v>
          </cell>
          <cell r="N14">
            <v>567.96461799999997</v>
          </cell>
          <cell r="O14">
            <v>311.37799999999999</v>
          </cell>
          <cell r="P14">
            <v>347.54199999999997</v>
          </cell>
          <cell r="Q14">
            <v>121.586</v>
          </cell>
          <cell r="R14">
            <v>78.365123999999994</v>
          </cell>
          <cell r="S14">
            <v>177.76989</v>
          </cell>
          <cell r="T14">
            <v>1253.011563</v>
          </cell>
          <cell r="U14">
            <v>497.67386199999999</v>
          </cell>
          <cell r="V14">
            <v>147.678358</v>
          </cell>
          <cell r="W14">
            <v>245.77569700000001</v>
          </cell>
          <cell r="X14">
            <v>26.030456999999998</v>
          </cell>
          <cell r="Z14">
            <v>26.030456999999998</v>
          </cell>
          <cell r="AA14">
            <v>48.005899999999997</v>
          </cell>
          <cell r="AB14">
            <v>325.81120600000003</v>
          </cell>
          <cell r="AC14">
            <v>207.94076999999999</v>
          </cell>
          <cell r="AD14">
            <v>668.49757399999999</v>
          </cell>
          <cell r="AE14">
            <v>251.46943099999999</v>
          </cell>
          <cell r="AF14">
            <v>56.580621975000042</v>
          </cell>
          <cell r="AG14">
            <v>976.54762697499996</v>
          </cell>
          <cell r="AH14">
            <v>120.575748</v>
          </cell>
          <cell r="AI14">
            <v>13.985005767012687</v>
          </cell>
          <cell r="AJ14">
            <v>134.5607537670127</v>
          </cell>
          <cell r="AK14">
            <v>329.836276</v>
          </cell>
          <cell r="AL14">
            <v>404.41935899999999</v>
          </cell>
          <cell r="AM14">
            <v>179.65965299999999</v>
          </cell>
          <cell r="AN14">
            <v>79.768885931999989</v>
          </cell>
          <cell r="AO14">
            <v>663.84789793199991</v>
          </cell>
          <cell r="AP14">
            <v>44.378546</v>
          </cell>
          <cell r="AQ14">
            <v>42.792810000000003</v>
          </cell>
          <cell r="AR14">
            <v>373.67173600000001</v>
          </cell>
          <cell r="AT14">
            <v>373.67173600000001</v>
          </cell>
          <cell r="AU14">
            <v>33.284497999999999</v>
          </cell>
          <cell r="AV14">
            <v>74.904567</v>
          </cell>
          <cell r="AW14">
            <v>174.96037699999999</v>
          </cell>
          <cell r="AX14">
            <v>117.539646</v>
          </cell>
          <cell r="AY14">
            <v>300</v>
          </cell>
          <cell r="AZ14">
            <v>83.976339999999993</v>
          </cell>
          <cell r="BA14">
            <v>28.02702</v>
          </cell>
          <cell r="BB14">
            <v>153.56446600000001</v>
          </cell>
          <cell r="BC14">
            <v>272.6651</v>
          </cell>
          <cell r="BD14">
            <v>136.97527500000001</v>
          </cell>
          <cell r="BE14">
            <v>106.808376</v>
          </cell>
          <cell r="BF14">
            <v>35.567720999999999</v>
          </cell>
          <cell r="BG14">
            <v>27.549733</v>
          </cell>
          <cell r="BH14">
            <v>90.772952000000004</v>
          </cell>
          <cell r="BL14">
            <v>97.572018</v>
          </cell>
          <cell r="BM14">
            <v>31.562495999999999</v>
          </cell>
          <cell r="BN14">
            <v>348.06576899999999</v>
          </cell>
          <cell r="BO14">
            <v>38.466999999999999</v>
          </cell>
          <cell r="BP14">
            <v>250</v>
          </cell>
          <cell r="BQ14">
            <v>68.818631999999994</v>
          </cell>
          <cell r="BS14">
            <v>68.818631999999994</v>
          </cell>
          <cell r="BT14">
            <v>99.197294999999997</v>
          </cell>
          <cell r="BU14">
            <v>75.277519999999996</v>
          </cell>
          <cell r="BV14">
            <v>380.495159</v>
          </cell>
          <cell r="BW14">
            <v>189.993166</v>
          </cell>
          <cell r="BX14">
            <v>116.03093200000001</v>
          </cell>
          <cell r="BY14">
            <v>307.57727399999999</v>
          </cell>
          <cell r="BZ14">
            <v>115.482404</v>
          </cell>
          <cell r="CA14">
            <v>33.678213</v>
          </cell>
          <cell r="CB14">
            <v>746.72500000000002</v>
          </cell>
          <cell r="CC14">
            <v>90.594328999999988</v>
          </cell>
          <cell r="CD14">
            <v>259.084136</v>
          </cell>
          <cell r="CE14">
            <v>200.879752</v>
          </cell>
          <cell r="CF14">
            <v>85.488814000000005</v>
          </cell>
          <cell r="CG14">
            <v>39.124125999999997</v>
          </cell>
          <cell r="CH14">
            <v>208.33040800000001</v>
          </cell>
          <cell r="CI14">
            <v>456.73566</v>
          </cell>
          <cell r="CJ14">
            <v>105.075576</v>
          </cell>
          <cell r="CL14">
            <v>105.075576</v>
          </cell>
          <cell r="CM14">
            <v>34.944467000000003</v>
          </cell>
          <cell r="CN14">
            <v>76.186154000000002</v>
          </cell>
          <cell r="CO14">
            <v>116.98077499999999</v>
          </cell>
          <cell r="CP14">
            <v>48.762228</v>
          </cell>
          <cell r="CQ14">
            <v>40.306482000000003</v>
          </cell>
          <cell r="CR14">
            <v>4.8760754716981136</v>
          </cell>
          <cell r="CS14">
            <v>45.182557471698118</v>
          </cell>
          <cell r="CT14">
            <v>86.954950999999994</v>
          </cell>
          <cell r="CU14">
            <v>405.967399</v>
          </cell>
        </row>
        <row r="15">
          <cell r="B15">
            <v>15</v>
          </cell>
          <cell r="C15" t="str">
            <v>Market Cap.</v>
          </cell>
          <cell r="D15">
            <v>13154.942345020001</v>
          </cell>
          <cell r="E15">
            <v>14238.258812959999</v>
          </cell>
          <cell r="F15">
            <v>1306.69609464</v>
          </cell>
          <cell r="G15">
            <v>10826.541743520002</v>
          </cell>
          <cell r="H15">
            <v>2784.4917446700001</v>
          </cell>
          <cell r="I15">
            <v>2268.9985123199999</v>
          </cell>
          <cell r="J15">
            <v>1132.2981746599999</v>
          </cell>
          <cell r="K15">
            <v>6469.9029850099996</v>
          </cell>
          <cell r="L15">
            <v>1120.0202861400001</v>
          </cell>
          <cell r="M15">
            <v>3144.7223701200001</v>
          </cell>
          <cell r="N15">
            <v>195.94779321000001</v>
          </cell>
          <cell r="O15">
            <v>4315.6990799999994</v>
          </cell>
          <cell r="P15">
            <v>26517.454599999997</v>
          </cell>
          <cell r="Q15">
            <v>3279.1744199999998</v>
          </cell>
          <cell r="R15">
            <v>1528.90356924</v>
          </cell>
          <cell r="S15">
            <v>7174.7927603999997</v>
          </cell>
          <cell r="T15">
            <v>37678.057699409997</v>
          </cell>
          <cell r="U15">
            <v>2901.4386154600002</v>
          </cell>
          <cell r="V15">
            <v>3486.6860323800001</v>
          </cell>
          <cell r="W15">
            <v>11310.597575940001</v>
          </cell>
          <cell r="X15">
            <v>581.52040937999993</v>
          </cell>
          <cell r="Z15">
            <v>581.52040937999993</v>
          </cell>
          <cell r="AA15">
            <v>1118.0574109999998</v>
          </cell>
          <cell r="AB15">
            <v>13423.421687200002</v>
          </cell>
          <cell r="AC15">
            <v>16013.518697699999</v>
          </cell>
          <cell r="AD15">
            <v>39795.660580219999</v>
          </cell>
          <cell r="AE15">
            <v>15327.06181945</v>
          </cell>
          <cell r="AG15">
            <v>58133.88023382175</v>
          </cell>
          <cell r="AH15">
            <v>4181.5669406400002</v>
          </cell>
          <cell r="AJ15">
            <v>4181.5669406400002</v>
          </cell>
          <cell r="AK15">
            <v>18157.486993800001</v>
          </cell>
          <cell r="AL15">
            <v>17980.484701139998</v>
          </cell>
          <cell r="AM15">
            <v>10653.8174229</v>
          </cell>
          <cell r="AO15">
            <v>29514.677542056717</v>
          </cell>
          <cell r="AP15">
            <v>1881.6503504000002</v>
          </cell>
          <cell r="AQ15">
            <v>1624.4150676000002</v>
          </cell>
          <cell r="AR15">
            <v>1651.6290731199999</v>
          </cell>
          <cell r="AT15">
            <v>1651.6290731199999</v>
          </cell>
          <cell r="AU15">
            <v>1028.8238331800001</v>
          </cell>
          <cell r="AV15">
            <v>2318.2963486499998</v>
          </cell>
          <cell r="AW15">
            <v>7190.8714946999999</v>
          </cell>
          <cell r="AX15">
            <v>4146.7987108800007</v>
          </cell>
          <cell r="AY15">
            <v>8109</v>
          </cell>
          <cell r="AZ15">
            <v>3044.9820883999996</v>
          </cell>
          <cell r="BA15">
            <v>1378.3688436</v>
          </cell>
          <cell r="BB15">
            <v>3568.8381898400007</v>
          </cell>
          <cell r="BC15">
            <v>5755.9602610000002</v>
          </cell>
          <cell r="BD15">
            <v>6469.3422382500012</v>
          </cell>
          <cell r="BE15">
            <v>3501.1785652799999</v>
          </cell>
          <cell r="BF15">
            <v>1244.51455779</v>
          </cell>
          <cell r="BG15">
            <v>1055.98126589</v>
          </cell>
          <cell r="BH15">
            <v>3204.2852056000006</v>
          </cell>
          <cell r="BL15" t="e">
            <v>#NAME?</v>
          </cell>
          <cell r="BM15">
            <v>1018.83737088</v>
          </cell>
          <cell r="BN15">
            <v>14199.089400000001</v>
          </cell>
          <cell r="BO15">
            <v>1538.6799999999998</v>
          </cell>
          <cell r="BP15">
            <v>10867.5</v>
          </cell>
          <cell r="BS15">
            <v>1906.2761064000001</v>
          </cell>
          <cell r="BT15">
            <v>4437.0950053500001</v>
          </cell>
          <cell r="BU15">
            <v>1877.4213488</v>
          </cell>
          <cell r="BV15">
            <v>12430.776844530001</v>
          </cell>
          <cell r="BW15">
            <v>4557.9360523400001</v>
          </cell>
          <cell r="BX15">
            <v>2593.2913302000002</v>
          </cell>
          <cell r="BY15">
            <v>3801.6551066399998</v>
          </cell>
          <cell r="BZ15">
            <v>4612.3672157599995</v>
          </cell>
          <cell r="CA15">
            <v>192.97616049000001</v>
          </cell>
          <cell r="CB15">
            <v>25590.265750000002</v>
          </cell>
          <cell r="CC15">
            <v>2382.6308526999997</v>
          </cell>
          <cell r="CD15">
            <v>12640.714995439999</v>
          </cell>
          <cell r="CE15">
            <v>2862.536466</v>
          </cell>
          <cell r="CF15">
            <v>6759.6005229800012</v>
          </cell>
          <cell r="CG15">
            <v>1298.5297419399999</v>
          </cell>
          <cell r="CH15">
            <v>3227.0380199200004</v>
          </cell>
          <cell r="CI15">
            <v>27468.082592399998</v>
          </cell>
          <cell r="CJ15">
            <v>2519.71231248</v>
          </cell>
          <cell r="CL15">
            <v>2519.71231248</v>
          </cell>
          <cell r="CM15">
            <v>1174.8329805400001</v>
          </cell>
          <cell r="CN15">
            <v>1989.22048094</v>
          </cell>
          <cell r="CO15">
            <v>4942.4377437499998</v>
          </cell>
          <cell r="CP15">
            <v>1492.1241768</v>
          </cell>
          <cell r="CQ15">
            <v>1965.3440623200001</v>
          </cell>
          <cell r="CS15">
            <v>2203.1015023200002</v>
          </cell>
          <cell r="CT15">
            <v>2011.2680166299997</v>
          </cell>
          <cell r="CU15">
            <v>8391.3461373300015</v>
          </cell>
        </row>
        <row r="16">
          <cell r="B16">
            <v>16</v>
          </cell>
        </row>
        <row r="17">
          <cell r="B17">
            <v>17</v>
          </cell>
          <cell r="C17" t="str">
            <v>LTM Calculations</v>
          </cell>
        </row>
        <row r="18">
          <cell r="B18">
            <v>18</v>
          </cell>
          <cell r="BI18" t="str">
            <v xml:space="preserve"> </v>
          </cell>
        </row>
        <row r="19">
          <cell r="B19">
            <v>19</v>
          </cell>
          <cell r="C19" t="str">
            <v>EBIT 10K</v>
          </cell>
          <cell r="D19">
            <v>2601</v>
          </cell>
          <cell r="E19">
            <v>1927</v>
          </cell>
          <cell r="F19">
            <v>99.8</v>
          </cell>
          <cell r="G19">
            <v>1284</v>
          </cell>
          <cell r="H19">
            <v>442</v>
          </cell>
          <cell r="I19">
            <v>350.67599999999999</v>
          </cell>
          <cell r="J19">
            <v>162.054</v>
          </cell>
          <cell r="K19">
            <v>564.29100000000017</v>
          </cell>
          <cell r="L19">
            <v>134.60900000000001</v>
          </cell>
          <cell r="M19">
            <v>-274</v>
          </cell>
          <cell r="N19">
            <v>5.7080000000000002</v>
          </cell>
          <cell r="O19">
            <v>939</v>
          </cell>
          <cell r="P19">
            <v>2439</v>
          </cell>
          <cell r="Q19">
            <v>359.19230769230768</v>
          </cell>
          <cell r="R19">
            <v>218.4</v>
          </cell>
          <cell r="S19">
            <v>959</v>
          </cell>
          <cell r="T19">
            <v>4095</v>
          </cell>
          <cell r="U19">
            <v>-838</v>
          </cell>
          <cell r="V19">
            <v>717.20100000000002</v>
          </cell>
          <cell r="W19">
            <v>1173</v>
          </cell>
          <cell r="X19">
            <v>62.593910999999999</v>
          </cell>
          <cell r="Z19">
            <v>62.593910999999999</v>
          </cell>
          <cell r="AA19">
            <v>90.795000000000002</v>
          </cell>
          <cell r="AB19">
            <v>2313</v>
          </cell>
          <cell r="AC19">
            <v>1791.989</v>
          </cell>
          <cell r="AD19">
            <v>2728</v>
          </cell>
          <cell r="AE19">
            <v>2219</v>
          </cell>
          <cell r="AF19">
            <v>350</v>
          </cell>
          <cell r="AG19">
            <v>5297</v>
          </cell>
          <cell r="AH19">
            <v>345.00700000000001</v>
          </cell>
          <cell r="AI19">
            <v>93</v>
          </cell>
          <cell r="AJ19">
            <v>438.00700000000001</v>
          </cell>
          <cell r="AK19">
            <v>2066</v>
          </cell>
          <cell r="AL19">
            <v>1588</v>
          </cell>
          <cell r="AM19">
            <v>1120.8999999999999</v>
          </cell>
          <cell r="AO19">
            <v>2708.8999999999996</v>
          </cell>
          <cell r="AP19">
            <v>211</v>
          </cell>
          <cell r="AQ19">
            <v>152.76400000000001</v>
          </cell>
          <cell r="AR19">
            <v>-68.899999999999977</v>
          </cell>
          <cell r="AT19">
            <v>-68.899999999999977</v>
          </cell>
          <cell r="AU19">
            <v>77.861999999999995</v>
          </cell>
          <cell r="AV19">
            <v>283.166</v>
          </cell>
          <cell r="AW19">
            <v>907.8</v>
          </cell>
          <cell r="AX19">
            <v>535.5</v>
          </cell>
          <cell r="AY19">
            <v>296</v>
          </cell>
          <cell r="AZ19">
            <v>323.10599999999999</v>
          </cell>
          <cell r="BA19">
            <v>138.36799999999999</v>
          </cell>
          <cell r="BB19">
            <v>-153.86500000000001</v>
          </cell>
          <cell r="BC19">
            <v>952.8</v>
          </cell>
          <cell r="BD19">
            <v>404</v>
          </cell>
          <cell r="BE19">
            <v>365.65800000000002</v>
          </cell>
          <cell r="BF19">
            <v>161.94</v>
          </cell>
          <cell r="BG19">
            <v>112.854</v>
          </cell>
          <cell r="BH19">
            <v>330.5</v>
          </cell>
          <cell r="BI19">
            <v>490.01</v>
          </cell>
          <cell r="BL19">
            <v>490.01</v>
          </cell>
          <cell r="BM19">
            <v>62.444000000000003</v>
          </cell>
          <cell r="BN19">
            <v>1970</v>
          </cell>
          <cell r="BO19">
            <v>168.14599999999999</v>
          </cell>
          <cell r="BP19">
            <v>1285</v>
          </cell>
          <cell r="BQ19">
            <v>197.559</v>
          </cell>
          <cell r="BR19">
            <v>30.602</v>
          </cell>
          <cell r="BS19">
            <v>228.161</v>
          </cell>
          <cell r="BT19">
            <v>515.28899999999999</v>
          </cell>
          <cell r="BU19">
            <v>125.3</v>
          </cell>
          <cell r="BV19">
            <v>1375</v>
          </cell>
          <cell r="BW19">
            <v>947.8</v>
          </cell>
          <cell r="BX19">
            <v>400.08100000000002</v>
          </cell>
          <cell r="BY19">
            <v>-317.77300000000002</v>
          </cell>
          <cell r="BZ19">
            <v>484</v>
          </cell>
          <cell r="CA19">
            <v>45.484999999999999</v>
          </cell>
          <cell r="CB19">
            <v>2962</v>
          </cell>
          <cell r="CC19">
            <v>310.995</v>
          </cell>
          <cell r="CD19">
            <v>1162</v>
          </cell>
          <cell r="CE19">
            <v>420.57600000000002</v>
          </cell>
          <cell r="CF19">
            <v>569.197</v>
          </cell>
          <cell r="CG19">
            <v>169.76700000000005</v>
          </cell>
          <cell r="CH19">
            <v>417.09999999999997</v>
          </cell>
          <cell r="CI19">
            <v>3161</v>
          </cell>
          <cell r="CJ19">
            <v>503</v>
          </cell>
          <cell r="CK19">
            <v>42.981391999999971</v>
          </cell>
          <cell r="CL19">
            <v>545.98139199999991</v>
          </cell>
          <cell r="CM19">
            <v>210.958</v>
          </cell>
          <cell r="CN19">
            <v>264.89999999999998</v>
          </cell>
          <cell r="CO19">
            <v>626.19999999999993</v>
          </cell>
          <cell r="CP19">
            <v>209.88200000000001</v>
          </cell>
          <cell r="CQ19">
            <v>276.7</v>
          </cell>
          <cell r="CR19">
            <v>38.870999999999995</v>
          </cell>
          <cell r="CS19">
            <v>315.57099999999997</v>
          </cell>
          <cell r="CT19">
            <v>304.46100000000001</v>
          </cell>
          <cell r="CU19">
            <v>1093.576</v>
          </cell>
        </row>
        <row r="20">
          <cell r="B20">
            <v>20</v>
          </cell>
          <cell r="C20" t="str">
            <v>10K Pre-Tax Adjustments:  Plus (Less)</v>
          </cell>
          <cell r="D20">
            <v>0</v>
          </cell>
          <cell r="E20">
            <v>-118.45439999999999</v>
          </cell>
          <cell r="F20">
            <v>0</v>
          </cell>
          <cell r="G20">
            <v>-6</v>
          </cell>
          <cell r="H20">
            <v>0</v>
          </cell>
          <cell r="I20">
            <v>0</v>
          </cell>
          <cell r="J20">
            <v>-4.093</v>
          </cell>
          <cell r="K20">
            <v>3.7031354000000007</v>
          </cell>
          <cell r="L20">
            <v>-1.4</v>
          </cell>
          <cell r="M20">
            <v>1163.693675</v>
          </cell>
          <cell r="N20">
            <v>-24.710000000000036</v>
          </cell>
          <cell r="O20">
            <v>-38.753999999999998</v>
          </cell>
          <cell r="P20">
            <v>793.84615384615381</v>
          </cell>
          <cell r="Q20">
            <v>-12.4</v>
          </cell>
          <cell r="R20">
            <v>-38.699999999999996</v>
          </cell>
          <cell r="S20">
            <v>-88.224000000000004</v>
          </cell>
          <cell r="T20">
            <v>-1339</v>
          </cell>
          <cell r="U20">
            <v>1112</v>
          </cell>
          <cell r="V20">
            <v>8.8580000000000005</v>
          </cell>
          <cell r="W20">
            <v>-2.3489999999999998</v>
          </cell>
          <cell r="X20">
            <v>0</v>
          </cell>
          <cell r="Z20">
            <v>0</v>
          </cell>
          <cell r="AA20">
            <v>0</v>
          </cell>
          <cell r="AB20">
            <v>88.575999999999993</v>
          </cell>
          <cell r="AC20">
            <v>-13.1</v>
          </cell>
          <cell r="AD20">
            <v>882.02381538461555</v>
          </cell>
          <cell r="AE20">
            <v>-313.95</v>
          </cell>
          <cell r="AG20">
            <v>568.0738153846155</v>
          </cell>
          <cell r="AH20">
            <v>26.134999999999998</v>
          </cell>
          <cell r="AJ20">
            <v>26.134999999999998</v>
          </cell>
          <cell r="AK20">
            <v>59.367818788534613</v>
          </cell>
          <cell r="AL20">
            <v>191</v>
          </cell>
          <cell r="AM20">
            <v>54.511702127659568</v>
          </cell>
          <cell r="AO20">
            <v>245.51170212765956</v>
          </cell>
          <cell r="AP20">
            <v>-29.9</v>
          </cell>
          <cell r="AQ20">
            <v>-4.2300000000000004</v>
          </cell>
          <cell r="AR20">
            <v>82.9</v>
          </cell>
          <cell r="AS20">
            <v>32.4</v>
          </cell>
          <cell r="AT20">
            <v>115.30000000000001</v>
          </cell>
          <cell r="AU20">
            <v>8.625</v>
          </cell>
          <cell r="AV20">
            <v>0</v>
          </cell>
          <cell r="AW20">
            <v>15.000000000000002</v>
          </cell>
          <cell r="AX20">
            <v>-40.699999999999996</v>
          </cell>
          <cell r="AY20">
            <v>190</v>
          </cell>
          <cell r="AZ20">
            <v>-6.5</v>
          </cell>
          <cell r="BA20">
            <v>-2.9969230769230775</v>
          </cell>
          <cell r="BB20">
            <v>467.95769230769241</v>
          </cell>
          <cell r="BC20">
            <v>105</v>
          </cell>
          <cell r="BD20">
            <v>-13</v>
          </cell>
          <cell r="BE20">
            <v>63.795999999999992</v>
          </cell>
          <cell r="BF20">
            <v>-15.670999999999999</v>
          </cell>
          <cell r="BG20">
            <v>1.3</v>
          </cell>
          <cell r="BH20">
            <v>7.7</v>
          </cell>
          <cell r="BI20">
            <v>0</v>
          </cell>
          <cell r="BL20">
            <v>0</v>
          </cell>
          <cell r="BM20">
            <v>2.0519999999999996</v>
          </cell>
          <cell r="BN20">
            <v>-111.30329999999999</v>
          </cell>
          <cell r="BO20">
            <v>9.9640000000000004</v>
          </cell>
          <cell r="BP20">
            <v>192.6</v>
          </cell>
          <cell r="BQ20">
            <v>50.099999999999994</v>
          </cell>
          <cell r="BR20">
            <v>0</v>
          </cell>
          <cell r="BS20">
            <v>50.099999999999994</v>
          </cell>
          <cell r="BT20">
            <v>150.346</v>
          </cell>
          <cell r="BU20">
            <v>81.646000000000001</v>
          </cell>
          <cell r="BV20">
            <v>-16.682449999999989</v>
          </cell>
          <cell r="BW20">
            <v>-174.66986033898309</v>
          </cell>
          <cell r="BX20">
            <v>-0.40000000000000036</v>
          </cell>
          <cell r="BY20">
            <v>293.53846153846155</v>
          </cell>
          <cell r="BZ20">
            <v>0</v>
          </cell>
          <cell r="CA20">
            <v>16.95</v>
          </cell>
          <cell r="CB20">
            <v>0</v>
          </cell>
          <cell r="CC20">
            <v>2.7530000000000001</v>
          </cell>
          <cell r="CD20">
            <v>342.53899999999999</v>
          </cell>
          <cell r="CE20">
            <v>21.076923076923077</v>
          </cell>
          <cell r="CF20">
            <v>16</v>
          </cell>
          <cell r="CG20">
            <v>0</v>
          </cell>
          <cell r="CI20">
            <v>-162.46031299999999</v>
          </cell>
          <cell r="CJ20">
            <v>-22.2</v>
          </cell>
          <cell r="CL20">
            <v>-22.2</v>
          </cell>
          <cell r="CM20">
            <v>46.417999999999999</v>
          </cell>
          <cell r="CN20">
            <v>0</v>
          </cell>
          <cell r="CO20">
            <v>-7.2</v>
          </cell>
          <cell r="CP20">
            <v>1.573</v>
          </cell>
          <cell r="CQ20">
            <v>-24.799999999999997</v>
          </cell>
          <cell r="CR20">
            <v>0</v>
          </cell>
          <cell r="CS20">
            <v>-24.799999999999997</v>
          </cell>
          <cell r="CT20">
            <v>5.9630769230769225</v>
          </cell>
          <cell r="CU20" t="str">
            <v>-</v>
          </cell>
        </row>
        <row r="21">
          <cell r="B21">
            <v>21</v>
          </cell>
          <cell r="C21" t="str">
            <v>EBIT 10Q</v>
          </cell>
          <cell r="D21">
            <v>718</v>
          </cell>
          <cell r="E21">
            <v>1060</v>
          </cell>
          <cell r="F21">
            <v>19.3</v>
          </cell>
          <cell r="G21">
            <v>472</v>
          </cell>
          <cell r="H21">
            <v>228</v>
          </cell>
          <cell r="I21">
            <v>328.53899999999999</v>
          </cell>
          <cell r="J21">
            <v>0</v>
          </cell>
          <cell r="K21">
            <v>250.04200000000003</v>
          </cell>
          <cell r="L21">
            <v>40.018000000000001</v>
          </cell>
          <cell r="M21">
            <v>-8</v>
          </cell>
          <cell r="N21">
            <v>-122.31299999999999</v>
          </cell>
          <cell r="O21">
            <v>316</v>
          </cell>
          <cell r="P21">
            <v>960</v>
          </cell>
          <cell r="Q21">
            <v>109.30000000000001</v>
          </cell>
          <cell r="R21">
            <v>39.599999999999994</v>
          </cell>
          <cell r="S21">
            <v>244</v>
          </cell>
          <cell r="T21">
            <v>1935</v>
          </cell>
          <cell r="U21">
            <v>97</v>
          </cell>
          <cell r="V21">
            <v>300.82399999999996</v>
          </cell>
          <cell r="W21">
            <v>314</v>
          </cell>
          <cell r="X21">
            <v>56.135227</v>
          </cell>
          <cell r="Z21">
            <v>56.135227</v>
          </cell>
          <cell r="AA21">
            <v>90.087000000000003</v>
          </cell>
          <cell r="AB21">
            <v>462</v>
          </cell>
          <cell r="AC21">
            <v>394.76299999999998</v>
          </cell>
          <cell r="AD21">
            <v>3050</v>
          </cell>
          <cell r="AE21">
            <v>544</v>
          </cell>
          <cell r="AG21">
            <v>3594</v>
          </cell>
          <cell r="AH21">
            <v>127.657</v>
          </cell>
          <cell r="AJ21">
            <v>127.657</v>
          </cell>
          <cell r="AK21">
            <v>1135</v>
          </cell>
          <cell r="AL21">
            <v>948</v>
          </cell>
          <cell r="AM21">
            <v>431.2</v>
          </cell>
          <cell r="AO21">
            <v>1379.2</v>
          </cell>
          <cell r="AP21">
            <v>67.699999999999989</v>
          </cell>
          <cell r="AQ21">
            <v>47.013999999999996</v>
          </cell>
          <cell r="AR21">
            <v>0</v>
          </cell>
          <cell r="AT21">
            <v>0</v>
          </cell>
          <cell r="AU21">
            <v>10.718999999999999</v>
          </cell>
          <cell r="AV21">
            <v>6.0030000000000001</v>
          </cell>
          <cell r="AW21">
            <v>400.5</v>
          </cell>
          <cell r="AX21">
            <v>133.4</v>
          </cell>
          <cell r="AY21">
            <v>601</v>
          </cell>
          <cell r="AZ21">
            <v>250.07900000000001</v>
          </cell>
          <cell r="BA21">
            <v>166.61099999999999</v>
          </cell>
          <cell r="BB21">
            <v>7.4370000000000003</v>
          </cell>
          <cell r="BC21">
            <v>368.5</v>
          </cell>
          <cell r="BD21">
            <v>743</v>
          </cell>
          <cell r="BE21">
            <v>88.755600000000001</v>
          </cell>
          <cell r="BF21">
            <v>0</v>
          </cell>
          <cell r="BG21">
            <v>77.576999999999998</v>
          </cell>
          <cell r="BH21">
            <v>51.8</v>
          </cell>
          <cell r="BI21">
            <v>361.70400000000001</v>
          </cell>
          <cell r="BL21">
            <v>361.70400000000001</v>
          </cell>
          <cell r="BM21">
            <v>50.116</v>
          </cell>
          <cell r="BN21">
            <v>934</v>
          </cell>
          <cell r="BO21">
            <v>39.597000000000001</v>
          </cell>
          <cell r="BP21">
            <v>442</v>
          </cell>
          <cell r="BQ21">
            <v>70.367999999999995</v>
          </cell>
          <cell r="BR21">
            <v>0</v>
          </cell>
          <cell r="BS21">
            <v>70.367999999999995</v>
          </cell>
          <cell r="BT21">
            <v>57.162999999999997</v>
          </cell>
          <cell r="BU21">
            <v>125.361</v>
          </cell>
          <cell r="BV21">
            <v>497</v>
          </cell>
          <cell r="BW21">
            <v>153.9</v>
          </cell>
          <cell r="BX21">
            <v>155.46100000000001</v>
          </cell>
          <cell r="BY21">
            <v>150.404</v>
          </cell>
          <cell r="BZ21">
            <v>197</v>
          </cell>
          <cell r="CA21">
            <v>35.552</v>
          </cell>
          <cell r="CB21">
            <v>1397.3579999999999</v>
          </cell>
          <cell r="CC21">
            <v>19.162999999999997</v>
          </cell>
          <cell r="CD21">
            <v>420</v>
          </cell>
          <cell r="CE21">
            <v>75.060999999999993</v>
          </cell>
          <cell r="CF21">
            <v>0</v>
          </cell>
          <cell r="CG21">
            <v>82.325000000000003</v>
          </cell>
          <cell r="CI21">
            <v>971</v>
          </cell>
          <cell r="CJ21">
            <v>160.19999999999999</v>
          </cell>
          <cell r="CL21">
            <v>160.19999999999999</v>
          </cell>
          <cell r="CM21" t="str">
            <v xml:space="preserve"> </v>
          </cell>
          <cell r="CN21">
            <v>107.3</v>
          </cell>
          <cell r="CO21">
            <v>212.5</v>
          </cell>
          <cell r="CP21">
            <v>189.31299999999999</v>
          </cell>
          <cell r="CQ21">
            <v>106.2</v>
          </cell>
          <cell r="CS21">
            <v>106.2</v>
          </cell>
          <cell r="CT21">
            <v>0</v>
          </cell>
          <cell r="CU21">
            <v>537.94400000000007</v>
          </cell>
        </row>
        <row r="22">
          <cell r="B22">
            <v>22</v>
          </cell>
          <cell r="C22" t="str">
            <v>10Q Pre-Tax Adjustments:  Plus (Less)</v>
          </cell>
          <cell r="D22">
            <v>0</v>
          </cell>
          <cell r="E22">
            <v>35.937930769230775</v>
          </cell>
          <cell r="F22">
            <v>77.900000000000006</v>
          </cell>
          <cell r="G22">
            <v>44</v>
          </cell>
          <cell r="H22">
            <v>-1</v>
          </cell>
          <cell r="I22">
            <v>2</v>
          </cell>
          <cell r="J22">
            <v>0</v>
          </cell>
          <cell r="K22">
            <v>-20.462802400000001</v>
          </cell>
          <cell r="L22">
            <v>59.774000000000001</v>
          </cell>
          <cell r="M22">
            <v>-4.8383062499999996</v>
          </cell>
          <cell r="N22">
            <v>137.03799999999998</v>
          </cell>
          <cell r="O22">
            <v>-17</v>
          </cell>
          <cell r="P22">
            <v>159</v>
          </cell>
          <cell r="Q22">
            <v>-1</v>
          </cell>
          <cell r="R22">
            <v>0</v>
          </cell>
          <cell r="S22">
            <v>-5.947375000000001</v>
          </cell>
          <cell r="T22">
            <v>-155</v>
          </cell>
          <cell r="U22">
            <v>33</v>
          </cell>
          <cell r="W22">
            <v>-0.58724999999999994</v>
          </cell>
          <cell r="X22">
            <v>-5</v>
          </cell>
          <cell r="Z22">
            <v>-5</v>
          </cell>
          <cell r="AA22">
            <v>-0.374</v>
          </cell>
          <cell r="AB22">
            <v>-25.584</v>
          </cell>
          <cell r="AC22">
            <v>5.2</v>
          </cell>
          <cell r="AD22">
            <v>-56.324999999999989</v>
          </cell>
          <cell r="AE22">
            <v>-75.359000000000009</v>
          </cell>
          <cell r="AG22">
            <v>-131.684</v>
          </cell>
          <cell r="AH22">
            <v>0</v>
          </cell>
          <cell r="AJ22">
            <v>0</v>
          </cell>
          <cell r="AK22">
            <v>3.6298128560749996</v>
          </cell>
          <cell r="AL22">
            <v>-15</v>
          </cell>
          <cell r="AM22">
            <v>26.123076923076923</v>
          </cell>
          <cell r="AO22">
            <v>11.123076923076923</v>
          </cell>
          <cell r="AP22">
            <v>-3.9</v>
          </cell>
          <cell r="AQ22">
            <v>0</v>
          </cell>
          <cell r="AR22">
            <v>0</v>
          </cell>
          <cell r="AT22">
            <v>0</v>
          </cell>
          <cell r="AU22">
            <v>0.6</v>
          </cell>
          <cell r="AV22">
            <v>9.4920000000000009</v>
          </cell>
          <cell r="AW22">
            <v>-0.5</v>
          </cell>
          <cell r="AX22">
            <v>0</v>
          </cell>
          <cell r="AY22">
            <v>-338</v>
          </cell>
          <cell r="AZ22">
            <v>-3.9</v>
          </cell>
          <cell r="BA22">
            <v>0</v>
          </cell>
          <cell r="BB22">
            <v>88.823076923076911</v>
          </cell>
          <cell r="BC22">
            <v>0.2</v>
          </cell>
          <cell r="BD22">
            <v>-67</v>
          </cell>
          <cell r="BE22">
            <v>15.033000000000001</v>
          </cell>
          <cell r="BF22">
            <v>0</v>
          </cell>
          <cell r="BG22">
            <v>0</v>
          </cell>
          <cell r="BH22">
            <v>0</v>
          </cell>
          <cell r="BK22">
            <v>63</v>
          </cell>
          <cell r="BL22">
            <v>63</v>
          </cell>
          <cell r="BM22">
            <v>4.6340000000000003</v>
          </cell>
          <cell r="BN22">
            <v>-108.58444423076922</v>
          </cell>
          <cell r="BO22">
            <v>107.369</v>
          </cell>
          <cell r="BP22">
            <v>148</v>
          </cell>
          <cell r="BQ22">
            <v>1.9000000000000001</v>
          </cell>
          <cell r="BR22">
            <v>0</v>
          </cell>
          <cell r="BS22">
            <v>1.9000000000000001</v>
          </cell>
          <cell r="BT22">
            <v>4.593</v>
          </cell>
          <cell r="BU22">
            <v>95.081999999999994</v>
          </cell>
          <cell r="BV22">
            <v>-10.923649999999999</v>
          </cell>
          <cell r="BW22">
            <v>-0.24995499999999993</v>
          </cell>
          <cell r="BX22">
            <v>7.1</v>
          </cell>
          <cell r="BY22">
            <v>-22</v>
          </cell>
          <cell r="BZ22">
            <v>0</v>
          </cell>
          <cell r="CA22">
            <v>0</v>
          </cell>
          <cell r="CB22">
            <v>40.96</v>
          </cell>
          <cell r="CC22">
            <v>0</v>
          </cell>
          <cell r="CD22">
            <v>-2.8933000000000035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-30.722847000000002</v>
          </cell>
          <cell r="CJ22">
            <v>0</v>
          </cell>
          <cell r="CL22">
            <v>0</v>
          </cell>
          <cell r="CN22">
            <v>0</v>
          </cell>
          <cell r="CO22">
            <v>0</v>
          </cell>
          <cell r="CP22">
            <v>4.5999999999999996</v>
          </cell>
          <cell r="CQ22">
            <v>4.0999999999999996</v>
          </cell>
          <cell r="CR22">
            <v>0</v>
          </cell>
          <cell r="CS22">
            <v>4.0999999999999996</v>
          </cell>
          <cell r="CT22">
            <v>0</v>
          </cell>
          <cell r="CU22">
            <v>0</v>
          </cell>
        </row>
        <row r="23">
          <cell r="B23">
            <v>23</v>
          </cell>
          <cell r="C23" t="str">
            <v>EBIT 10q</v>
          </cell>
          <cell r="D23">
            <v>618</v>
          </cell>
          <cell r="E23">
            <v>1115</v>
          </cell>
          <cell r="F23">
            <v>86.7</v>
          </cell>
          <cell r="G23">
            <v>629</v>
          </cell>
          <cell r="H23">
            <v>181</v>
          </cell>
          <cell r="I23">
            <v>302.19800000000004</v>
          </cell>
          <cell r="J23">
            <v>0</v>
          </cell>
          <cell r="K23">
            <v>181.88900000000001</v>
          </cell>
          <cell r="L23">
            <v>95.536000000000001</v>
          </cell>
          <cell r="M23">
            <v>451</v>
          </cell>
          <cell r="N23">
            <v>0.91799999999999926</v>
          </cell>
          <cell r="O23">
            <v>315</v>
          </cell>
          <cell r="P23">
            <v>873</v>
          </cell>
          <cell r="Q23">
            <v>99.4</v>
          </cell>
          <cell r="R23">
            <v>62.6</v>
          </cell>
          <cell r="S23">
            <v>225</v>
          </cell>
          <cell r="T23">
            <v>1575</v>
          </cell>
          <cell r="U23">
            <v>-449</v>
          </cell>
          <cell r="V23">
            <v>326.666</v>
          </cell>
          <cell r="W23">
            <v>287</v>
          </cell>
          <cell r="X23">
            <v>52.533924999999996</v>
          </cell>
          <cell r="Z23">
            <v>52.533924999999996</v>
          </cell>
          <cell r="AA23">
            <v>83.369000000000014</v>
          </cell>
          <cell r="AB23">
            <v>448</v>
          </cell>
          <cell r="AC23">
            <v>311.00799999999998</v>
          </cell>
          <cell r="AD23">
            <v>2624</v>
          </cell>
          <cell r="AE23">
            <v>652</v>
          </cell>
          <cell r="AG23">
            <v>3276</v>
          </cell>
          <cell r="AH23">
            <v>128.334</v>
          </cell>
          <cell r="AJ23">
            <v>128.334</v>
          </cell>
          <cell r="AK23">
            <v>926</v>
          </cell>
          <cell r="AL23">
            <v>599</v>
          </cell>
          <cell r="AM23">
            <v>431.7</v>
          </cell>
          <cell r="AO23">
            <v>1030.7</v>
          </cell>
          <cell r="AP23">
            <v>71.899999999999991</v>
          </cell>
          <cell r="AQ23">
            <v>38.729999999999997</v>
          </cell>
          <cell r="AR23">
            <v>0</v>
          </cell>
          <cell r="AT23">
            <v>0</v>
          </cell>
          <cell r="AU23">
            <v>6.8540000000000001</v>
          </cell>
          <cell r="AV23">
            <v>41.816000000000003</v>
          </cell>
          <cell r="AW23">
            <v>447.8</v>
          </cell>
          <cell r="AX23">
            <v>89.7</v>
          </cell>
          <cell r="AY23">
            <v>99</v>
          </cell>
          <cell r="AZ23">
            <v>217.786</v>
          </cell>
          <cell r="BA23">
            <v>141.923</v>
          </cell>
          <cell r="BB23">
            <v>-126.23699999999999</v>
          </cell>
          <cell r="BC23">
            <v>437.7</v>
          </cell>
          <cell r="BD23">
            <v>174</v>
          </cell>
          <cell r="BE23">
            <v>86.847999999999999</v>
          </cell>
          <cell r="BF23">
            <v>0</v>
          </cell>
          <cell r="BG23">
            <v>62.648000000000003</v>
          </cell>
          <cell r="BH23">
            <v>18.7</v>
          </cell>
          <cell r="BI23">
            <v>274.19600000000003</v>
          </cell>
          <cell r="BL23">
            <v>274.19600000000003</v>
          </cell>
          <cell r="BM23">
            <v>48.140999999999998</v>
          </cell>
          <cell r="BN23">
            <v>1040</v>
          </cell>
          <cell r="BO23">
            <v>137.78400000000002</v>
          </cell>
          <cell r="BP23">
            <v>386</v>
          </cell>
          <cell r="BQ23">
            <v>62.207000000000001</v>
          </cell>
          <cell r="BR23">
            <v>13.573</v>
          </cell>
          <cell r="BS23">
            <v>75.78</v>
          </cell>
          <cell r="BT23">
            <v>91.825000000000003</v>
          </cell>
          <cell r="BU23">
            <v>119.833</v>
          </cell>
          <cell r="BV23">
            <v>342</v>
          </cell>
          <cell r="BW23">
            <v>144.69999999999999</v>
          </cell>
          <cell r="BX23">
            <v>157.78200000000001</v>
          </cell>
          <cell r="BY23">
            <v>259.209</v>
          </cell>
          <cell r="BZ23">
            <v>38</v>
          </cell>
          <cell r="CA23">
            <v>34.731999999999999</v>
          </cell>
          <cell r="CB23">
            <v>1281.069</v>
          </cell>
          <cell r="CC23">
            <v>27.785999999999998</v>
          </cell>
          <cell r="CD23">
            <v>284</v>
          </cell>
          <cell r="CE23">
            <v>72.650999999999996</v>
          </cell>
          <cell r="CF23">
            <v>0</v>
          </cell>
          <cell r="CG23">
            <v>82.739000000000004</v>
          </cell>
          <cell r="CI23">
            <v>204</v>
          </cell>
          <cell r="CJ23">
            <v>175</v>
          </cell>
          <cell r="CL23">
            <v>175</v>
          </cell>
          <cell r="CN23">
            <v>104.00000000000001</v>
          </cell>
          <cell r="CO23">
            <v>184.5</v>
          </cell>
          <cell r="CP23">
            <v>220.83900000000003</v>
          </cell>
          <cell r="CQ23">
            <v>100.60000000000001</v>
          </cell>
          <cell r="CS23">
            <v>100.60000000000001</v>
          </cell>
          <cell r="CT23">
            <v>0</v>
          </cell>
          <cell r="CU23">
            <v>479.69600000000003</v>
          </cell>
        </row>
        <row r="24">
          <cell r="B24">
            <v>24</v>
          </cell>
          <cell r="C24" t="str">
            <v>10q Pre-Tax Adjustments:  Plus (Less)</v>
          </cell>
          <cell r="D24">
            <v>0</v>
          </cell>
          <cell r="E24">
            <v>40.34972307692307</v>
          </cell>
          <cell r="F24">
            <v>0</v>
          </cell>
          <cell r="G24">
            <v>-8</v>
          </cell>
          <cell r="H24">
            <v>0</v>
          </cell>
          <cell r="I24">
            <v>0</v>
          </cell>
          <cell r="J24">
            <v>0</v>
          </cell>
          <cell r="K24">
            <v>-15.060245200000001</v>
          </cell>
          <cell r="L24">
            <v>0</v>
          </cell>
          <cell r="M24">
            <v>-5.2221937499999997</v>
          </cell>
          <cell r="N24">
            <v>22.227000000000015</v>
          </cell>
          <cell r="O24">
            <v>0</v>
          </cell>
          <cell r="P24">
            <v>96.92307692307692</v>
          </cell>
          <cell r="Q24">
            <v>-16.600000000000001</v>
          </cell>
          <cell r="R24">
            <v>-10.792307692307691</v>
          </cell>
          <cell r="S24">
            <v>10.383125</v>
          </cell>
          <cell r="T24">
            <v>60</v>
          </cell>
          <cell r="U24">
            <v>423</v>
          </cell>
          <cell r="W24">
            <v>-0.60029999999999994</v>
          </cell>
          <cell r="X24">
            <v>0</v>
          </cell>
          <cell r="Z24">
            <v>0</v>
          </cell>
          <cell r="AA24">
            <v>0</v>
          </cell>
          <cell r="AB24">
            <v>38.671999999999997</v>
          </cell>
          <cell r="AC24">
            <v>0</v>
          </cell>
          <cell r="AD24">
            <v>-71.266666666666666</v>
          </cell>
          <cell r="AE24">
            <v>-68.787000000000006</v>
          </cell>
          <cell r="AG24">
            <v>-140.05366666666669</v>
          </cell>
          <cell r="AH24">
            <v>0.51900000000000002</v>
          </cell>
          <cell r="AJ24">
            <v>0.51900000000000002</v>
          </cell>
          <cell r="AK24">
            <v>-22.874093447021153</v>
          </cell>
          <cell r="AL24">
            <v>126</v>
          </cell>
          <cell r="AM24">
            <v>18</v>
          </cell>
          <cell r="AO24">
            <v>144</v>
          </cell>
          <cell r="AP24">
            <v>-0.5</v>
          </cell>
          <cell r="AQ24">
            <v>0</v>
          </cell>
          <cell r="AR24">
            <v>0</v>
          </cell>
          <cell r="AT24">
            <v>0</v>
          </cell>
          <cell r="AU24">
            <v>0</v>
          </cell>
          <cell r="AV24">
            <v>3.9809999999999999</v>
          </cell>
          <cell r="AW24">
            <v>0</v>
          </cell>
          <cell r="AX24">
            <v>0</v>
          </cell>
          <cell r="AY24">
            <v>8</v>
          </cell>
          <cell r="AZ24">
            <v>0</v>
          </cell>
          <cell r="BA24">
            <v>-6.8923076923076927</v>
          </cell>
          <cell r="BB24">
            <v>185.23415384615382</v>
          </cell>
          <cell r="BC24">
            <v>0.5</v>
          </cell>
          <cell r="BD24">
            <v>-14</v>
          </cell>
          <cell r="BE24">
            <v>19.190999999999999</v>
          </cell>
          <cell r="BF24">
            <v>0</v>
          </cell>
          <cell r="BG24">
            <v>0</v>
          </cell>
          <cell r="BH24">
            <v>7.7</v>
          </cell>
          <cell r="BI24">
            <v>0</v>
          </cell>
          <cell r="BL24">
            <v>0</v>
          </cell>
          <cell r="BM24">
            <v>1.7310000000000001</v>
          </cell>
          <cell r="BN24">
            <v>-44.499790384615387</v>
          </cell>
          <cell r="BO24">
            <v>13.128</v>
          </cell>
          <cell r="BP24">
            <v>175.07692307692307</v>
          </cell>
          <cell r="BQ24">
            <v>0</v>
          </cell>
          <cell r="BR24">
            <v>0</v>
          </cell>
          <cell r="BS24">
            <v>0</v>
          </cell>
          <cell r="BT24">
            <v>9.2000000000000082E-2</v>
          </cell>
          <cell r="BU24">
            <v>84.001000000000005</v>
          </cell>
          <cell r="BV24">
            <v>47.101118269230767</v>
          </cell>
          <cell r="BW24">
            <v>-5.1483312499999991</v>
          </cell>
          <cell r="BX24">
            <v>0</v>
          </cell>
          <cell r="BY24">
            <v>-206</v>
          </cell>
          <cell r="BZ24">
            <v>0</v>
          </cell>
          <cell r="CA24">
            <v>1.5680000000000001</v>
          </cell>
          <cell r="CB24">
            <v>45</v>
          </cell>
          <cell r="CC24">
            <v>2.7530000000000001</v>
          </cell>
          <cell r="CD24">
            <v>-29.982600000000001</v>
          </cell>
          <cell r="CE24">
            <v>0</v>
          </cell>
          <cell r="CF24">
            <v>0</v>
          </cell>
          <cell r="CG24">
            <v>0</v>
          </cell>
          <cell r="CI24">
            <v>-58.389721000000002</v>
          </cell>
          <cell r="CJ24">
            <v>-19.899999999999999</v>
          </cell>
          <cell r="CL24">
            <v>-19.899999999999999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B25">
            <v>25</v>
          </cell>
          <cell r="C25" t="str">
            <v>LTM EBIT</v>
          </cell>
          <cell r="D25">
            <v>2701</v>
          </cell>
          <cell r="E25">
            <v>1749.1338076923075</v>
          </cell>
          <cell r="F25">
            <v>110.3</v>
          </cell>
          <cell r="G25">
            <v>1173</v>
          </cell>
          <cell r="H25">
            <v>488</v>
          </cell>
          <cell r="I25">
            <v>379.01699999999988</v>
          </cell>
          <cell r="J25">
            <v>157.96100000000001</v>
          </cell>
          <cell r="K25">
            <v>630.74457820000021</v>
          </cell>
          <cell r="L25">
            <v>133.20900000000003</v>
          </cell>
          <cell r="M25">
            <v>431.0775625</v>
          </cell>
          <cell r="N25">
            <v>-27.422000000000057</v>
          </cell>
          <cell r="O25">
            <v>884.24600000000009</v>
          </cell>
          <cell r="P25">
            <v>3381.9230769230771</v>
          </cell>
          <cell r="Q25">
            <v>372.2923076923077</v>
          </cell>
          <cell r="R25">
            <v>167.49230769230769</v>
          </cell>
          <cell r="S25">
            <v>873.44549999999981</v>
          </cell>
          <cell r="T25">
            <v>2901</v>
          </cell>
          <cell r="U25">
            <v>430</v>
          </cell>
          <cell r="V25">
            <v>700.21699999999987</v>
          </cell>
          <cell r="W25">
            <v>1197.6640500000001</v>
          </cell>
          <cell r="X25">
            <v>61.19521300000001</v>
          </cell>
          <cell r="Y25">
            <v>7</v>
          </cell>
          <cell r="Z25">
            <v>68.19521300000001</v>
          </cell>
          <cell r="AA25">
            <v>97.138999999999996</v>
          </cell>
          <cell r="AB25">
            <v>2351.3200000000002</v>
          </cell>
          <cell r="AC25">
            <v>1867.8439999999998</v>
          </cell>
          <cell r="AD25">
            <v>4050.9654820512828</v>
          </cell>
          <cell r="AE25">
            <v>1790.4780000000003</v>
          </cell>
          <cell r="AF25">
            <v>350</v>
          </cell>
          <cell r="AG25">
            <v>6191.4434820512834</v>
          </cell>
          <cell r="AH25">
            <v>369.94599999999997</v>
          </cell>
          <cell r="AJ25">
            <v>462.94599999999997</v>
          </cell>
          <cell r="AK25">
            <v>2360.8717250916311</v>
          </cell>
          <cell r="AL25">
            <v>1987</v>
          </cell>
          <cell r="AM25">
            <v>1183.0347790507365</v>
          </cell>
          <cell r="AO25">
            <v>3170.0347790507367</v>
          </cell>
          <cell r="AP25">
            <v>173.5</v>
          </cell>
          <cell r="AQ25">
            <v>156.81800000000001</v>
          </cell>
          <cell r="AR25">
            <v>14.000000000000028</v>
          </cell>
          <cell r="AS25">
            <v>32.4</v>
          </cell>
          <cell r="AT25">
            <v>46.400000000000034</v>
          </cell>
          <cell r="AU25">
            <v>90.951999999999984</v>
          </cell>
          <cell r="AV25">
            <v>252.864</v>
          </cell>
          <cell r="AW25">
            <v>875</v>
          </cell>
          <cell r="AX25">
            <v>538.5</v>
          </cell>
          <cell r="AY25">
            <v>642</v>
          </cell>
          <cell r="AZ25">
            <v>344.99899999999997</v>
          </cell>
          <cell r="BA25">
            <v>166.95138461538457</v>
          </cell>
          <cell r="BB25">
            <v>351.35561538461553</v>
          </cell>
          <cell r="BC25">
            <v>988.3</v>
          </cell>
          <cell r="BD25">
            <v>907</v>
          </cell>
          <cell r="BE25">
            <v>427.20360000000005</v>
          </cell>
          <cell r="BF25">
            <v>146.26900000000001</v>
          </cell>
          <cell r="BG25">
            <v>129.083</v>
          </cell>
          <cell r="BH25">
            <v>363.6</v>
          </cell>
          <cell r="BI25">
            <v>577.51799999999992</v>
          </cell>
          <cell r="BL25">
            <v>640.51799999999992</v>
          </cell>
          <cell r="BM25">
            <v>69.374000000000009</v>
          </cell>
          <cell r="BN25">
            <v>1688.612046153846</v>
          </cell>
          <cell r="BO25">
            <v>174.16399999999999</v>
          </cell>
          <cell r="BP25">
            <v>1506.5230769230768</v>
          </cell>
          <cell r="BQ25">
            <v>257.71999999999997</v>
          </cell>
          <cell r="BR25">
            <v>17.029</v>
          </cell>
          <cell r="BS25">
            <v>274.74899999999991</v>
          </cell>
          <cell r="BT25">
            <v>635.47399999999993</v>
          </cell>
          <cell r="BU25">
            <v>223.55500000000001</v>
          </cell>
          <cell r="BV25">
            <v>1455.2927817307693</v>
          </cell>
          <cell r="BW25">
            <v>787.22851591101687</v>
          </cell>
          <cell r="BX25">
            <v>404.46000000000004</v>
          </cell>
          <cell r="BY25">
            <v>50.960461538461516</v>
          </cell>
          <cell r="BZ25">
            <v>643</v>
          </cell>
          <cell r="CA25">
            <v>61.686999999999998</v>
          </cell>
          <cell r="CB25">
            <v>3074.2490000000003</v>
          </cell>
          <cell r="CC25">
            <v>302.37200000000001</v>
          </cell>
          <cell r="CD25">
            <v>1667.6283000000001</v>
          </cell>
          <cell r="CE25">
            <v>444.06292307692314</v>
          </cell>
          <cell r="CF25">
            <v>585.197</v>
          </cell>
          <cell r="CG25">
            <v>169.35300000000004</v>
          </cell>
          <cell r="CH25">
            <v>417.09999999999997</v>
          </cell>
          <cell r="CI25">
            <v>3793.206561</v>
          </cell>
          <cell r="CJ25">
            <v>485.9</v>
          </cell>
          <cell r="CL25">
            <v>528.88139199999989</v>
          </cell>
          <cell r="CM25">
            <v>257.37599999999998</v>
          </cell>
          <cell r="CN25">
            <v>268.2</v>
          </cell>
          <cell r="CO25">
            <v>646.99999999999989</v>
          </cell>
          <cell r="CP25">
            <v>184.52900000000002</v>
          </cell>
          <cell r="CQ25">
            <v>261.59999999999997</v>
          </cell>
          <cell r="CS25">
            <v>300.47099999999995</v>
          </cell>
          <cell r="CT25">
            <v>310.42407692307694</v>
          </cell>
          <cell r="CU25">
            <v>1151.8240000000001</v>
          </cell>
        </row>
        <row r="26">
          <cell r="B26">
            <v>26</v>
          </cell>
        </row>
        <row r="27">
          <cell r="B27">
            <v>27</v>
          </cell>
          <cell r="C27" t="str">
            <v>Depreciation 10K</v>
          </cell>
          <cell r="D27">
            <v>841</v>
          </cell>
          <cell r="E27">
            <v>1318</v>
          </cell>
          <cell r="F27">
            <v>49.7</v>
          </cell>
          <cell r="G27">
            <v>588</v>
          </cell>
          <cell r="H27">
            <v>133</v>
          </cell>
          <cell r="I27">
            <v>178.005</v>
          </cell>
          <cell r="J27">
            <v>86.911000000000001</v>
          </cell>
          <cell r="K27">
            <v>308.14100000000002</v>
          </cell>
          <cell r="L27">
            <v>87.832999999999998</v>
          </cell>
          <cell r="M27">
            <v>519</v>
          </cell>
          <cell r="N27">
            <v>833.375</v>
          </cell>
          <cell r="O27">
            <v>541</v>
          </cell>
          <cell r="P27">
            <v>1538</v>
          </cell>
          <cell r="Q27">
            <v>147.30000000000001</v>
          </cell>
          <cell r="R27">
            <v>82.3</v>
          </cell>
          <cell r="S27">
            <v>872</v>
          </cell>
          <cell r="T27">
            <v>1884</v>
          </cell>
          <cell r="U27">
            <v>284</v>
          </cell>
          <cell r="V27">
            <v>382.87299999999999</v>
          </cell>
          <cell r="W27">
            <v>584</v>
          </cell>
          <cell r="X27">
            <v>35.259579000000002</v>
          </cell>
          <cell r="Z27">
            <v>35.259579000000002</v>
          </cell>
          <cell r="AA27">
            <v>93.372</v>
          </cell>
          <cell r="AB27">
            <v>1061</v>
          </cell>
          <cell r="AC27">
            <v>1001.852</v>
          </cell>
          <cell r="AD27">
            <v>1967</v>
          </cell>
          <cell r="AE27">
            <v>765</v>
          </cell>
          <cell r="AG27">
            <v>2732</v>
          </cell>
          <cell r="AH27">
            <v>93.527000000000001</v>
          </cell>
          <cell r="AI27">
            <v>27</v>
          </cell>
          <cell r="AJ27">
            <v>120.527</v>
          </cell>
          <cell r="AK27">
            <v>1870</v>
          </cell>
          <cell r="AL27">
            <v>1397</v>
          </cell>
          <cell r="AM27">
            <v>603</v>
          </cell>
          <cell r="AO27">
            <v>2000</v>
          </cell>
          <cell r="AP27">
            <v>172.4</v>
          </cell>
          <cell r="AQ27">
            <v>124.124</v>
          </cell>
          <cell r="AR27">
            <v>148.9</v>
          </cell>
          <cell r="AS27">
            <v>-42.5</v>
          </cell>
          <cell r="AT27">
            <v>106.4</v>
          </cell>
          <cell r="AU27">
            <v>33.197000000000003</v>
          </cell>
          <cell r="AV27">
            <v>153.08000000000001</v>
          </cell>
          <cell r="AW27">
            <v>396.5</v>
          </cell>
          <cell r="AX27">
            <v>320.3</v>
          </cell>
          <cell r="AY27">
            <v>306</v>
          </cell>
          <cell r="AZ27">
            <v>193.14400000000001</v>
          </cell>
          <cell r="BA27">
            <v>35.226999999999997</v>
          </cell>
          <cell r="BB27">
            <v>438.17</v>
          </cell>
          <cell r="BC27">
            <v>545.20000000000005</v>
          </cell>
          <cell r="BD27">
            <v>195</v>
          </cell>
          <cell r="BE27">
            <v>337.887</v>
          </cell>
          <cell r="BF27">
            <v>74.412999999999997</v>
          </cell>
          <cell r="BG27">
            <v>57.371000000000002</v>
          </cell>
          <cell r="BH27">
            <v>186.1</v>
          </cell>
          <cell r="BI27">
            <v>188.72499999999999</v>
          </cell>
          <cell r="BL27">
            <v>188.72499999999999</v>
          </cell>
          <cell r="BM27">
            <v>37.107999999999997</v>
          </cell>
          <cell r="BN27">
            <v>1698</v>
          </cell>
          <cell r="BO27">
            <v>116.226</v>
          </cell>
          <cell r="BP27">
            <v>1195</v>
          </cell>
          <cell r="BQ27">
            <v>160.59100000000001</v>
          </cell>
          <cell r="BR27">
            <v>13.236000000000001</v>
          </cell>
          <cell r="BS27">
            <v>173.827</v>
          </cell>
          <cell r="BT27">
            <v>381.60399999999998</v>
          </cell>
          <cell r="BU27">
            <v>91.677000000000007</v>
          </cell>
          <cell r="BV27">
            <v>423</v>
          </cell>
          <cell r="BW27">
            <v>422.6</v>
          </cell>
          <cell r="BX27">
            <v>241.63399999999999</v>
          </cell>
          <cell r="BY27">
            <v>445.87099999999998</v>
          </cell>
          <cell r="BZ27">
            <v>518</v>
          </cell>
          <cell r="CA27">
            <v>27.577999999999999</v>
          </cell>
          <cell r="CB27">
            <v>1398</v>
          </cell>
          <cell r="CC27">
            <v>118.755</v>
          </cell>
          <cell r="CD27">
            <v>646</v>
          </cell>
          <cell r="CE27">
            <v>214.66200000000001</v>
          </cell>
          <cell r="CF27">
            <v>259.73399999999998</v>
          </cell>
          <cell r="CG27">
            <v>146.018</v>
          </cell>
          <cell r="CH27">
            <v>282.2</v>
          </cell>
          <cell r="CI27">
            <v>836</v>
          </cell>
          <cell r="CJ27">
            <v>146.4</v>
          </cell>
          <cell r="CK27">
            <v>11.603</v>
          </cell>
          <cell r="CL27">
            <v>158.00300000000001</v>
          </cell>
          <cell r="CM27">
            <v>135.55600000000001</v>
          </cell>
          <cell r="CN27">
            <v>158.19999999999999</v>
          </cell>
          <cell r="CO27">
            <v>373</v>
          </cell>
          <cell r="CP27">
            <v>94.626999999999995</v>
          </cell>
          <cell r="CQ27">
            <v>142.80000000000001</v>
          </cell>
          <cell r="CR27">
            <v>22.470999999999997</v>
          </cell>
          <cell r="CS27">
            <v>165.27100000000002</v>
          </cell>
          <cell r="CT27">
            <v>150.52000000000001</v>
          </cell>
          <cell r="CU27">
            <v>782.07399999999996</v>
          </cell>
        </row>
        <row r="28">
          <cell r="B28">
            <v>28</v>
          </cell>
          <cell r="C28" t="str">
            <v>10K Pre-Tax Adjustments:  Plus (Less)</v>
          </cell>
          <cell r="D28">
            <v>0</v>
          </cell>
          <cell r="E28">
            <v>-5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-73.018999999999977</v>
          </cell>
          <cell r="L28">
            <v>0</v>
          </cell>
          <cell r="M28">
            <v>-29</v>
          </cell>
          <cell r="N28">
            <v>0</v>
          </cell>
          <cell r="O28">
            <v>-47</v>
          </cell>
          <cell r="P28">
            <v>0</v>
          </cell>
          <cell r="Q28">
            <v>0</v>
          </cell>
          <cell r="R28">
            <v>0</v>
          </cell>
          <cell r="S28">
            <v>-96</v>
          </cell>
          <cell r="U28">
            <v>0</v>
          </cell>
          <cell r="W28">
            <v>-1</v>
          </cell>
          <cell r="X28">
            <v>0</v>
          </cell>
          <cell r="Z28">
            <v>0</v>
          </cell>
          <cell r="AA28">
            <v>0</v>
          </cell>
          <cell r="AB28">
            <v>-246</v>
          </cell>
          <cell r="AC28">
            <v>0</v>
          </cell>
          <cell r="AD28">
            <v>-486</v>
          </cell>
          <cell r="AE28">
            <v>-146</v>
          </cell>
          <cell r="AG28">
            <v>-632</v>
          </cell>
          <cell r="AH28">
            <v>0</v>
          </cell>
          <cell r="AJ28">
            <v>0</v>
          </cell>
          <cell r="AK28">
            <v>-16.550887000000003</v>
          </cell>
          <cell r="AL28">
            <v>0</v>
          </cell>
          <cell r="AM28">
            <v>0</v>
          </cell>
          <cell r="AO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-68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L28">
            <v>0</v>
          </cell>
          <cell r="BM28">
            <v>11.698</v>
          </cell>
          <cell r="BN28">
            <v>-430</v>
          </cell>
          <cell r="BO28">
            <v>0</v>
          </cell>
          <cell r="BP28">
            <v>0</v>
          </cell>
          <cell r="BQ28">
            <v>-4.5</v>
          </cell>
          <cell r="BR28">
            <v>0</v>
          </cell>
          <cell r="BS28">
            <v>-4.5</v>
          </cell>
          <cell r="BT28">
            <v>-7.2380000000000004</v>
          </cell>
          <cell r="BU28">
            <v>0</v>
          </cell>
          <cell r="BV28">
            <v>0</v>
          </cell>
          <cell r="BW28">
            <v>-28.300000000000068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-96.521658000000002</v>
          </cell>
          <cell r="CJ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B29">
            <v>29</v>
          </cell>
          <cell r="C29" t="str">
            <v>Depreciation 10Q</v>
          </cell>
          <cell r="D29">
            <v>224</v>
          </cell>
          <cell r="E29">
            <v>689</v>
          </cell>
          <cell r="F29">
            <v>38</v>
          </cell>
          <cell r="G29">
            <v>340</v>
          </cell>
          <cell r="H29">
            <v>34</v>
          </cell>
          <cell r="I29">
            <v>90.335999999999999</v>
          </cell>
          <cell r="J29">
            <v>0</v>
          </cell>
          <cell r="K29">
            <v>67.841999999999999</v>
          </cell>
          <cell r="L29">
            <v>63.194000000000003</v>
          </cell>
          <cell r="M29">
            <v>161</v>
          </cell>
          <cell r="N29">
            <v>414.46800000000002</v>
          </cell>
          <cell r="O29">
            <v>140</v>
          </cell>
          <cell r="P29">
            <v>414</v>
          </cell>
          <cell r="Q29">
            <v>36.9</v>
          </cell>
          <cell r="R29">
            <v>20.7</v>
          </cell>
          <cell r="S29">
            <v>225</v>
          </cell>
          <cell r="T29">
            <v>1042</v>
          </cell>
          <cell r="U29">
            <v>148</v>
          </cell>
          <cell r="V29">
            <v>98.908000000000001</v>
          </cell>
          <cell r="W29">
            <v>151</v>
          </cell>
          <cell r="X29">
            <v>29.700496999999999</v>
          </cell>
          <cell r="Z29">
            <v>29.700496999999999</v>
          </cell>
          <cell r="AA29">
            <v>66.174999999999997</v>
          </cell>
          <cell r="AB29">
            <v>292</v>
          </cell>
          <cell r="AC29">
            <v>241.80699999999999</v>
          </cell>
          <cell r="AD29">
            <v>524</v>
          </cell>
          <cell r="AE29">
            <v>205</v>
          </cell>
          <cell r="AG29">
            <v>729</v>
          </cell>
          <cell r="AH29">
            <v>24.216999999999999</v>
          </cell>
          <cell r="AJ29">
            <v>24.216999999999999</v>
          </cell>
          <cell r="AK29">
            <v>713</v>
          </cell>
          <cell r="AL29">
            <v>630</v>
          </cell>
          <cell r="AM29">
            <v>273.10000000000002</v>
          </cell>
          <cell r="AO29">
            <v>903.1</v>
          </cell>
          <cell r="AP29">
            <v>44.4</v>
          </cell>
          <cell r="AQ29">
            <v>30.594999999999999</v>
          </cell>
          <cell r="AR29">
            <v>0</v>
          </cell>
          <cell r="AT29">
            <v>0</v>
          </cell>
          <cell r="AU29">
            <v>8.8699999999999992</v>
          </cell>
          <cell r="AV29">
            <v>45.17</v>
          </cell>
          <cell r="AW29">
            <v>110.3</v>
          </cell>
          <cell r="AX29">
            <v>67</v>
          </cell>
          <cell r="AY29">
            <v>75</v>
          </cell>
          <cell r="AZ29">
            <v>87.323999999999998</v>
          </cell>
          <cell r="BA29">
            <v>17.34</v>
          </cell>
          <cell r="BB29">
            <v>121.437</v>
          </cell>
          <cell r="BC29">
            <v>136.9</v>
          </cell>
          <cell r="BD29">
            <v>308</v>
          </cell>
          <cell r="BE29">
            <v>96.349000000000004</v>
          </cell>
          <cell r="BF29">
            <v>0</v>
          </cell>
          <cell r="BG29">
            <v>45.959000000000003</v>
          </cell>
          <cell r="BH29">
            <v>44.9</v>
          </cell>
          <cell r="BI29">
            <v>135.05199999999999</v>
          </cell>
          <cell r="BK29">
            <v>42</v>
          </cell>
          <cell r="BL29">
            <v>177.05199999999999</v>
          </cell>
          <cell r="BM29">
            <v>27.385000000000002</v>
          </cell>
          <cell r="BN29">
            <v>868</v>
          </cell>
          <cell r="BO29">
            <v>29.530999999999999</v>
          </cell>
          <cell r="BP29">
            <v>575</v>
          </cell>
          <cell r="BQ29">
            <v>40.011000000000003</v>
          </cell>
          <cell r="BR29">
            <v>0</v>
          </cell>
          <cell r="BS29">
            <v>40.011000000000003</v>
          </cell>
          <cell r="BT29">
            <v>95.072000000000003</v>
          </cell>
          <cell r="BU29">
            <v>45.716999999999999</v>
          </cell>
          <cell r="BV29">
            <v>108</v>
          </cell>
          <cell r="BW29">
            <v>103.1</v>
          </cell>
          <cell r="BX29">
            <v>63.884</v>
          </cell>
          <cell r="BY29">
            <v>171.59700000000001</v>
          </cell>
          <cell r="BZ29">
            <v>78</v>
          </cell>
          <cell r="CA29">
            <v>21.219000000000001</v>
          </cell>
          <cell r="CB29">
            <v>696.048</v>
          </cell>
          <cell r="CC29">
            <v>30.593</v>
          </cell>
          <cell r="CD29">
            <v>159</v>
          </cell>
          <cell r="CE29">
            <v>57.460999999999999</v>
          </cell>
          <cell r="CF29">
            <v>0</v>
          </cell>
          <cell r="CG29">
            <v>116.449</v>
          </cell>
          <cell r="CI29">
            <v>220</v>
          </cell>
          <cell r="CJ29">
            <v>36.299999999999997</v>
          </cell>
          <cell r="CL29">
            <v>36.299999999999997</v>
          </cell>
          <cell r="CN29">
            <v>41.6</v>
          </cell>
          <cell r="CO29">
            <v>92.3</v>
          </cell>
          <cell r="CP29">
            <v>48.773000000000003</v>
          </cell>
          <cell r="CQ29">
            <v>36.400000000000006</v>
          </cell>
          <cell r="CS29">
            <v>36.400000000000006</v>
          </cell>
          <cell r="CT29">
            <v>0</v>
          </cell>
          <cell r="CU29">
            <v>422.69499999999999</v>
          </cell>
        </row>
        <row r="30">
          <cell r="B30">
            <v>30</v>
          </cell>
          <cell r="C30" t="str">
            <v>10Q Pre-Tax Adjustments:  Plus (Less)</v>
          </cell>
          <cell r="D30">
            <v>0</v>
          </cell>
          <cell r="E30">
            <v>-31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-19.8</v>
          </cell>
          <cell r="L30">
            <v>0</v>
          </cell>
          <cell r="M30">
            <v>-7</v>
          </cell>
          <cell r="N30">
            <v>0</v>
          </cell>
          <cell r="O30">
            <v>-21.658999999999999</v>
          </cell>
          <cell r="P30">
            <v>0</v>
          </cell>
          <cell r="Q30">
            <v>0</v>
          </cell>
          <cell r="R30">
            <v>0</v>
          </cell>
          <cell r="S30">
            <v>-57</v>
          </cell>
          <cell r="U30">
            <v>0</v>
          </cell>
          <cell r="W30">
            <v>-0.25</v>
          </cell>
          <cell r="X30">
            <v>0</v>
          </cell>
          <cell r="Z30">
            <v>0</v>
          </cell>
          <cell r="AA30">
            <v>0</v>
          </cell>
          <cell r="AB30">
            <v>-61.5</v>
          </cell>
          <cell r="AC30">
            <v>0</v>
          </cell>
          <cell r="AD30">
            <v>-126.75</v>
          </cell>
          <cell r="AE30">
            <v>-31.904</v>
          </cell>
          <cell r="AG30">
            <v>-158.654</v>
          </cell>
          <cell r="AH30">
            <v>0</v>
          </cell>
          <cell r="AJ30">
            <v>0</v>
          </cell>
          <cell r="AK30">
            <v>-7.658732999999998</v>
          </cell>
          <cell r="AL30">
            <v>0</v>
          </cell>
          <cell r="AM30">
            <v>0</v>
          </cell>
          <cell r="AO30">
            <v>0</v>
          </cell>
          <cell r="AP30" t="str">
            <v>-</v>
          </cell>
          <cell r="AQ30">
            <v>0</v>
          </cell>
          <cell r="AR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-17.25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L30">
            <v>0</v>
          </cell>
          <cell r="BM30">
            <v>8.4280000000000008</v>
          </cell>
          <cell r="BN30">
            <v>-27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-1.8095000000000001</v>
          </cell>
          <cell r="BU30">
            <v>0</v>
          </cell>
          <cell r="BV30">
            <v>0</v>
          </cell>
          <cell r="BW30">
            <v>-7.3000000000000114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-22.441853999999999</v>
          </cell>
          <cell r="CJ30">
            <v>0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B31">
            <v>31</v>
          </cell>
          <cell r="C31" t="str">
            <v>Depreciation 10q</v>
          </cell>
          <cell r="D31">
            <v>200</v>
          </cell>
          <cell r="E31">
            <v>652</v>
          </cell>
          <cell r="F31">
            <v>37.200000000000003</v>
          </cell>
          <cell r="G31">
            <v>299</v>
          </cell>
          <cell r="H31">
            <v>33</v>
          </cell>
          <cell r="I31">
            <v>89.322999999999993</v>
          </cell>
          <cell r="J31">
            <v>0</v>
          </cell>
          <cell r="K31">
            <v>76.411000000000001</v>
          </cell>
          <cell r="L31">
            <v>55.438000000000002</v>
          </cell>
          <cell r="M31">
            <v>155</v>
          </cell>
          <cell r="N31">
            <v>397.14299999999997</v>
          </cell>
          <cell r="O31">
            <v>130</v>
          </cell>
          <cell r="P31">
            <v>380</v>
          </cell>
          <cell r="Q31">
            <v>35.9</v>
          </cell>
          <cell r="R31">
            <v>20.5</v>
          </cell>
          <cell r="S31">
            <v>208</v>
          </cell>
          <cell r="T31">
            <v>1081</v>
          </cell>
          <cell r="U31">
            <v>151</v>
          </cell>
          <cell r="V31">
            <v>89.614999999999995</v>
          </cell>
          <cell r="W31">
            <v>141</v>
          </cell>
          <cell r="X31">
            <v>26.381028000000001</v>
          </cell>
          <cell r="Z31">
            <v>26.381028000000001</v>
          </cell>
          <cell r="AA31">
            <v>69.822000000000003</v>
          </cell>
          <cell r="AB31">
            <v>259</v>
          </cell>
          <cell r="AC31">
            <v>253.089</v>
          </cell>
          <cell r="AD31">
            <v>478</v>
          </cell>
          <cell r="AE31">
            <v>190</v>
          </cell>
          <cell r="AG31">
            <v>668</v>
          </cell>
          <cell r="AH31">
            <v>23.19</v>
          </cell>
          <cell r="AJ31">
            <v>23.19</v>
          </cell>
          <cell r="AK31">
            <v>909</v>
          </cell>
          <cell r="AL31">
            <v>663</v>
          </cell>
          <cell r="AM31">
            <v>264.10000000000002</v>
          </cell>
          <cell r="AO31">
            <v>927.1</v>
          </cell>
          <cell r="AP31">
            <v>43</v>
          </cell>
          <cell r="AQ31">
            <v>30.611000000000001</v>
          </cell>
          <cell r="AR31">
            <v>0</v>
          </cell>
          <cell r="AT31">
            <v>0</v>
          </cell>
          <cell r="AU31">
            <v>8.0180000000000007</v>
          </cell>
          <cell r="AV31">
            <v>43.798000000000002</v>
          </cell>
          <cell r="AW31">
            <v>106.1</v>
          </cell>
          <cell r="AX31">
            <v>80.099999999999994</v>
          </cell>
          <cell r="AY31">
            <v>79</v>
          </cell>
          <cell r="AZ31">
            <v>96.284999999999997</v>
          </cell>
          <cell r="BA31">
            <v>17.611999999999998</v>
          </cell>
          <cell r="BB31">
            <v>81.090999999999994</v>
          </cell>
          <cell r="BC31">
            <v>135.1</v>
          </cell>
          <cell r="BD31">
            <v>96</v>
          </cell>
          <cell r="BE31">
            <v>75.046999999999997</v>
          </cell>
          <cell r="BF31">
            <v>0</v>
          </cell>
          <cell r="BG31">
            <v>42.030999999999999</v>
          </cell>
          <cell r="BH31">
            <v>44.9</v>
          </cell>
          <cell r="BI31">
            <v>118.005</v>
          </cell>
          <cell r="BL31">
            <v>118.005</v>
          </cell>
          <cell r="BM31">
            <v>25.884</v>
          </cell>
          <cell r="BN31">
            <v>839</v>
          </cell>
          <cell r="BO31">
            <v>28.957000000000001</v>
          </cell>
          <cell r="BP31">
            <v>534</v>
          </cell>
          <cell r="BQ31">
            <v>36.274999999999999</v>
          </cell>
          <cell r="BR31">
            <v>8.15</v>
          </cell>
          <cell r="BS31">
            <v>44.424999999999997</v>
          </cell>
          <cell r="BT31">
            <v>99.555999999999997</v>
          </cell>
          <cell r="BU31">
            <v>44.365000000000002</v>
          </cell>
          <cell r="BV31">
            <v>105</v>
          </cell>
          <cell r="BW31">
            <v>105.7</v>
          </cell>
          <cell r="BX31">
            <v>60.073999999999998</v>
          </cell>
          <cell r="BY31">
            <v>212.37200000000001</v>
          </cell>
          <cell r="BZ31">
            <v>246</v>
          </cell>
          <cell r="CA31">
            <v>20.722999999999999</v>
          </cell>
          <cell r="CB31">
            <v>687.20500000000004</v>
          </cell>
          <cell r="CC31">
            <v>31.334</v>
          </cell>
          <cell r="CD31">
            <v>161</v>
          </cell>
          <cell r="CE31">
            <v>52.789000000000001</v>
          </cell>
          <cell r="CF31">
            <v>0</v>
          </cell>
          <cell r="CG31">
            <v>108.867</v>
          </cell>
          <cell r="CI31">
            <v>203</v>
          </cell>
          <cell r="CJ31">
            <v>37.6</v>
          </cell>
          <cell r="CL31">
            <v>37.6</v>
          </cell>
          <cell r="CN31">
            <v>37.1</v>
          </cell>
          <cell r="CO31">
            <v>94.899999999999991</v>
          </cell>
          <cell r="CP31">
            <v>46.010999999999996</v>
          </cell>
          <cell r="CQ31">
            <v>41.4</v>
          </cell>
          <cell r="CS31">
            <v>41.4</v>
          </cell>
          <cell r="CT31">
            <v>0</v>
          </cell>
          <cell r="CU31">
            <v>395.74900000000002</v>
          </cell>
        </row>
        <row r="32">
          <cell r="B32">
            <v>32</v>
          </cell>
          <cell r="C32" t="str">
            <v>10q Pre-Tax Adjustments:  Plus (Less)</v>
          </cell>
          <cell r="D32">
            <v>0</v>
          </cell>
          <cell r="E32">
            <v>-5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-19.371700000000033</v>
          </cell>
          <cell r="L32">
            <v>0</v>
          </cell>
          <cell r="M32">
            <v>-7</v>
          </cell>
          <cell r="N32">
            <v>0</v>
          </cell>
          <cell r="O32">
            <v>-11.942</v>
          </cell>
          <cell r="P32">
            <v>0</v>
          </cell>
          <cell r="Q32">
            <v>0</v>
          </cell>
          <cell r="R32">
            <v>0</v>
          </cell>
          <cell r="S32">
            <v>-55</v>
          </cell>
          <cell r="U32">
            <v>0</v>
          </cell>
          <cell r="W32">
            <v>-0.25</v>
          </cell>
          <cell r="X32">
            <v>0</v>
          </cell>
          <cell r="Z32">
            <v>0</v>
          </cell>
          <cell r="AA32">
            <v>0</v>
          </cell>
          <cell r="AB32">
            <v>-61.5</v>
          </cell>
          <cell r="AC32">
            <v>0</v>
          </cell>
          <cell r="AD32">
            <v>-121.5</v>
          </cell>
          <cell r="AE32">
            <v>-31.509</v>
          </cell>
          <cell r="AG32">
            <v>-153.00900000000001</v>
          </cell>
          <cell r="AH32">
            <v>0</v>
          </cell>
          <cell r="AJ32">
            <v>0</v>
          </cell>
          <cell r="AK32">
            <v>-7.3418770000000038</v>
          </cell>
          <cell r="AL32">
            <v>0</v>
          </cell>
          <cell r="AM32">
            <v>0</v>
          </cell>
          <cell r="AO32">
            <v>0</v>
          </cell>
          <cell r="AP32" t="str">
            <v>-</v>
          </cell>
          <cell r="AQ32">
            <v>0</v>
          </cell>
          <cell r="AR32">
            <v>0</v>
          </cell>
          <cell r="AT32">
            <v>0</v>
          </cell>
          <cell r="AU32">
            <v>0</v>
          </cell>
          <cell r="AV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17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L32">
            <v>0</v>
          </cell>
          <cell r="BM32">
            <v>7.8490000000000002</v>
          </cell>
          <cell r="BN32">
            <v>-155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-1.8095000000000001</v>
          </cell>
          <cell r="BU32">
            <v>0</v>
          </cell>
          <cell r="BV32">
            <v>0</v>
          </cell>
          <cell r="BW32">
            <v>-16.099999999999909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I32">
            <v>-18.396279999999997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B33">
            <v>33</v>
          </cell>
          <cell r="C33" t="str">
            <v>LTM Depreciation</v>
          </cell>
          <cell r="D33">
            <v>865</v>
          </cell>
          <cell r="E33">
            <v>1324</v>
          </cell>
          <cell r="F33">
            <v>50.5</v>
          </cell>
          <cell r="G33">
            <v>629</v>
          </cell>
          <cell r="H33">
            <v>134</v>
          </cell>
          <cell r="I33">
            <v>179.01800000000003</v>
          </cell>
          <cell r="J33">
            <v>86.911000000000001</v>
          </cell>
          <cell r="K33">
            <v>226.12470000000008</v>
          </cell>
          <cell r="L33">
            <v>95.588999999999984</v>
          </cell>
          <cell r="M33">
            <v>496</v>
          </cell>
          <cell r="N33">
            <v>850.7</v>
          </cell>
          <cell r="O33">
            <v>494.28300000000002</v>
          </cell>
          <cell r="P33">
            <v>1572</v>
          </cell>
          <cell r="Q33">
            <v>148.30000000000001</v>
          </cell>
          <cell r="R33">
            <v>82.5</v>
          </cell>
          <cell r="S33">
            <v>791</v>
          </cell>
          <cell r="T33">
            <v>1845</v>
          </cell>
          <cell r="U33">
            <v>281</v>
          </cell>
          <cell r="V33">
            <v>392.166</v>
          </cell>
          <cell r="W33">
            <v>593</v>
          </cell>
          <cell r="X33">
            <v>38.579048</v>
          </cell>
          <cell r="Y33">
            <v>2</v>
          </cell>
          <cell r="Z33">
            <v>40.579048</v>
          </cell>
          <cell r="AA33">
            <v>89.724999999999994</v>
          </cell>
          <cell r="AB33">
            <v>848</v>
          </cell>
          <cell r="AC33">
            <v>990.56999999999994</v>
          </cell>
          <cell r="AD33">
            <v>1521.75</v>
          </cell>
          <cell r="AE33">
            <v>633.60500000000002</v>
          </cell>
          <cell r="AG33">
            <v>2155.355</v>
          </cell>
          <cell r="AH33">
            <v>94.554000000000002</v>
          </cell>
          <cell r="AJ33">
            <v>121.554</v>
          </cell>
          <cell r="AK33">
            <v>1657.1322569999993</v>
          </cell>
          <cell r="AL33">
            <v>1364</v>
          </cell>
          <cell r="AM33">
            <v>612</v>
          </cell>
          <cell r="AO33">
            <v>1976</v>
          </cell>
          <cell r="AP33">
            <v>173.8</v>
          </cell>
          <cell r="AQ33">
            <v>124.10799999999999</v>
          </cell>
          <cell r="AR33">
            <v>148.9</v>
          </cell>
          <cell r="AT33">
            <v>106.4</v>
          </cell>
          <cell r="AU33">
            <v>34.048999999999999</v>
          </cell>
          <cell r="AV33">
            <v>154.452</v>
          </cell>
          <cell r="AW33">
            <v>400.70000000000005</v>
          </cell>
          <cell r="AX33">
            <v>307.20000000000005</v>
          </cell>
          <cell r="AY33">
            <v>302</v>
          </cell>
          <cell r="AZ33">
            <v>184.18300000000002</v>
          </cell>
          <cell r="BA33">
            <v>34.954999999999998</v>
          </cell>
          <cell r="BB33">
            <v>478.51599999999996</v>
          </cell>
          <cell r="BC33">
            <v>547</v>
          </cell>
          <cell r="BD33">
            <v>407</v>
          </cell>
          <cell r="BE33">
            <v>308.18899999999996</v>
          </cell>
          <cell r="BF33">
            <v>74.412999999999997</v>
          </cell>
          <cell r="BG33">
            <v>61.299000000000014</v>
          </cell>
          <cell r="BH33">
            <v>186.1</v>
          </cell>
          <cell r="BI33">
            <v>205.77199999999999</v>
          </cell>
          <cell r="BL33">
            <v>247.77199999999999</v>
          </cell>
          <cell r="BM33">
            <v>50.885999999999996</v>
          </cell>
          <cell r="BN33">
            <v>1181</v>
          </cell>
          <cell r="BO33">
            <v>116.80000000000001</v>
          </cell>
          <cell r="BP33">
            <v>1236</v>
          </cell>
          <cell r="BQ33">
            <v>159.827</v>
          </cell>
          <cell r="BR33">
            <v>5.0860000000000003</v>
          </cell>
          <cell r="BS33">
            <v>164.91300000000001</v>
          </cell>
          <cell r="BT33">
            <v>369.88199999999995</v>
          </cell>
          <cell r="BU33">
            <v>93.028999999999996</v>
          </cell>
          <cell r="BV33">
            <v>426</v>
          </cell>
          <cell r="BW33">
            <v>400.49999999999989</v>
          </cell>
          <cell r="BX33">
            <v>245.44399999999996</v>
          </cell>
          <cell r="BY33">
            <v>405.09599999999995</v>
          </cell>
          <cell r="BZ33">
            <v>350</v>
          </cell>
          <cell r="CA33">
            <v>28.073999999999998</v>
          </cell>
          <cell r="CB33">
            <v>1406.8429999999998</v>
          </cell>
          <cell r="CC33">
            <v>118.01399999999998</v>
          </cell>
          <cell r="CD33">
            <v>644</v>
          </cell>
          <cell r="CE33">
            <v>219.334</v>
          </cell>
          <cell r="CF33">
            <v>259.73399999999998</v>
          </cell>
          <cell r="CG33">
            <v>153.59999999999997</v>
          </cell>
          <cell r="CH33">
            <v>282.2</v>
          </cell>
          <cell r="CI33">
            <v>752.4327679999999</v>
          </cell>
          <cell r="CJ33">
            <v>145.1</v>
          </cell>
          <cell r="CL33">
            <v>156.703</v>
          </cell>
          <cell r="CM33">
            <v>135.55600000000001</v>
          </cell>
          <cell r="CN33">
            <v>162.69999999999999</v>
          </cell>
          <cell r="CO33">
            <v>370.40000000000003</v>
          </cell>
          <cell r="CP33">
            <v>97.38900000000001</v>
          </cell>
          <cell r="CQ33">
            <v>137.80000000000001</v>
          </cell>
          <cell r="CS33">
            <v>160.27100000000002</v>
          </cell>
          <cell r="CT33">
            <v>150.52000000000001</v>
          </cell>
          <cell r="CU33">
            <v>809.02</v>
          </cell>
        </row>
        <row r="34">
          <cell r="B34">
            <v>34</v>
          </cell>
          <cell r="C34" t="str">
            <v>LTM EBIT</v>
          </cell>
          <cell r="D34">
            <v>2701</v>
          </cell>
          <cell r="E34">
            <v>1749.1338076923075</v>
          </cell>
          <cell r="F34">
            <v>110.3</v>
          </cell>
          <cell r="G34">
            <v>1173</v>
          </cell>
          <cell r="H34">
            <v>488</v>
          </cell>
          <cell r="I34">
            <v>379.01699999999988</v>
          </cell>
          <cell r="J34">
            <v>157.96100000000001</v>
          </cell>
          <cell r="K34">
            <v>630.74457820000021</v>
          </cell>
          <cell r="L34">
            <v>133.20900000000003</v>
          </cell>
          <cell r="M34">
            <v>431.0775625</v>
          </cell>
          <cell r="N34">
            <v>-27.422000000000057</v>
          </cell>
          <cell r="O34">
            <v>884.24600000000009</v>
          </cell>
          <cell r="P34">
            <v>3381.9230769230771</v>
          </cell>
          <cell r="Q34">
            <v>372.2923076923077</v>
          </cell>
          <cell r="R34">
            <v>167.49230769230769</v>
          </cell>
          <cell r="S34">
            <v>873.44549999999981</v>
          </cell>
          <cell r="T34">
            <v>2901</v>
          </cell>
          <cell r="U34">
            <v>430</v>
          </cell>
          <cell r="V34">
            <v>700.21699999999987</v>
          </cell>
          <cell r="W34">
            <v>1197.6640500000001</v>
          </cell>
          <cell r="X34">
            <v>61.19521300000001</v>
          </cell>
          <cell r="Y34">
            <v>7</v>
          </cell>
          <cell r="Z34">
            <v>68.19521300000001</v>
          </cell>
          <cell r="AA34">
            <v>97.138999999999996</v>
          </cell>
          <cell r="AB34">
            <v>2351.3200000000002</v>
          </cell>
          <cell r="AC34">
            <v>1867.8439999999998</v>
          </cell>
          <cell r="AD34">
            <v>4050.9654820512828</v>
          </cell>
          <cell r="AE34">
            <v>1790.4780000000003</v>
          </cell>
          <cell r="AF34">
            <v>350</v>
          </cell>
          <cell r="AG34">
            <v>6191.4434820512834</v>
          </cell>
          <cell r="AH34">
            <v>369.94599999999997</v>
          </cell>
          <cell r="AJ34">
            <v>462.94599999999997</v>
          </cell>
          <cell r="AK34">
            <v>2360.8717250916311</v>
          </cell>
          <cell r="AL34">
            <v>1987</v>
          </cell>
          <cell r="AM34">
            <v>1183.0347790507365</v>
          </cell>
          <cell r="AO34">
            <v>3170.0347790507367</v>
          </cell>
          <cell r="AP34">
            <v>173.5</v>
          </cell>
          <cell r="AQ34">
            <v>156.81800000000001</v>
          </cell>
          <cell r="AR34">
            <v>14.000000000000028</v>
          </cell>
          <cell r="AT34">
            <v>46.400000000000034</v>
          </cell>
          <cell r="AU34">
            <v>90.951999999999984</v>
          </cell>
          <cell r="AV34">
            <v>252.864</v>
          </cell>
          <cell r="AW34">
            <v>875</v>
          </cell>
          <cell r="AX34">
            <v>538.5</v>
          </cell>
          <cell r="AY34">
            <v>642</v>
          </cell>
          <cell r="AZ34">
            <v>344.99899999999997</v>
          </cell>
          <cell r="BA34">
            <v>166.95138461538457</v>
          </cell>
          <cell r="BB34">
            <v>351.35561538461553</v>
          </cell>
          <cell r="BC34">
            <v>988.3</v>
          </cell>
          <cell r="BD34">
            <v>907</v>
          </cell>
          <cell r="BE34">
            <v>427.20360000000005</v>
          </cell>
          <cell r="BF34">
            <v>146.26900000000001</v>
          </cell>
          <cell r="BG34">
            <v>129.083</v>
          </cell>
          <cell r="BH34">
            <v>363.6</v>
          </cell>
          <cell r="BI34">
            <v>577.51799999999992</v>
          </cell>
          <cell r="BL34">
            <v>640.51799999999992</v>
          </cell>
          <cell r="BM34">
            <v>69.374000000000009</v>
          </cell>
          <cell r="BN34">
            <v>1688.612046153846</v>
          </cell>
          <cell r="BO34">
            <v>174.16399999999999</v>
          </cell>
          <cell r="BP34">
            <v>1506.5230769230768</v>
          </cell>
          <cell r="BQ34">
            <v>257.71999999999997</v>
          </cell>
          <cell r="BR34">
            <v>17.029</v>
          </cell>
          <cell r="BS34">
            <v>274.74899999999991</v>
          </cell>
          <cell r="BT34">
            <v>635.47399999999993</v>
          </cell>
          <cell r="BU34">
            <v>223.55500000000001</v>
          </cell>
          <cell r="BV34">
            <v>1455.2927817307693</v>
          </cell>
          <cell r="BW34">
            <v>787.22851591101687</v>
          </cell>
          <cell r="BX34">
            <v>404.46000000000004</v>
          </cell>
          <cell r="BY34">
            <v>50.960461538461516</v>
          </cell>
          <cell r="BZ34">
            <v>643</v>
          </cell>
          <cell r="CA34">
            <v>61.686999999999998</v>
          </cell>
          <cell r="CB34">
            <v>3074.2490000000003</v>
          </cell>
          <cell r="CC34">
            <v>302.37200000000001</v>
          </cell>
          <cell r="CD34">
            <v>1667.6283000000001</v>
          </cell>
          <cell r="CE34">
            <v>444.06292307692314</v>
          </cell>
          <cell r="CF34">
            <v>585.197</v>
          </cell>
          <cell r="CG34">
            <v>169.35300000000004</v>
          </cell>
          <cell r="CH34">
            <v>417.09999999999997</v>
          </cell>
          <cell r="CI34">
            <v>3793.206561</v>
          </cell>
          <cell r="CJ34">
            <v>485.9</v>
          </cell>
          <cell r="CL34">
            <v>528.88139199999989</v>
          </cell>
          <cell r="CM34">
            <v>257.37599999999998</v>
          </cell>
          <cell r="CN34">
            <v>268.2</v>
          </cell>
          <cell r="CO34">
            <v>646.99999999999989</v>
          </cell>
          <cell r="CP34">
            <v>184.52900000000002</v>
          </cell>
          <cell r="CQ34">
            <v>261.59999999999997</v>
          </cell>
          <cell r="CS34">
            <v>300.47099999999995</v>
          </cell>
          <cell r="CT34">
            <v>310.42407692307694</v>
          </cell>
          <cell r="CU34">
            <v>1151.8240000000001</v>
          </cell>
        </row>
        <row r="35">
          <cell r="B35">
            <v>35</v>
          </cell>
          <cell r="C35" t="str">
            <v>LTM EBITDA</v>
          </cell>
          <cell r="D35">
            <v>3566</v>
          </cell>
          <cell r="E35">
            <v>3073.1338076923075</v>
          </cell>
          <cell r="F35">
            <v>160.80000000000001</v>
          </cell>
          <cell r="G35">
            <v>1802</v>
          </cell>
          <cell r="H35">
            <v>622</v>
          </cell>
          <cell r="I35">
            <v>558.03499999999985</v>
          </cell>
          <cell r="J35">
            <v>244.87200000000001</v>
          </cell>
          <cell r="K35">
            <v>856.86927820000028</v>
          </cell>
          <cell r="L35">
            <v>228.798</v>
          </cell>
          <cell r="M35">
            <v>927.0775625</v>
          </cell>
          <cell r="N35">
            <v>823.27800000000002</v>
          </cell>
          <cell r="O35">
            <v>1378.529</v>
          </cell>
          <cell r="P35">
            <v>4953.9230769230771</v>
          </cell>
          <cell r="Q35">
            <v>520.59230769230771</v>
          </cell>
          <cell r="R35">
            <v>249.99230769230769</v>
          </cell>
          <cell r="S35">
            <v>1664.4454999999998</v>
          </cell>
          <cell r="T35">
            <v>4746</v>
          </cell>
          <cell r="U35">
            <v>711</v>
          </cell>
          <cell r="V35">
            <v>1092.3829999999998</v>
          </cell>
          <cell r="W35">
            <v>1790.6640500000001</v>
          </cell>
          <cell r="X35">
            <v>99.77426100000001</v>
          </cell>
          <cell r="Y35">
            <v>9</v>
          </cell>
          <cell r="Z35">
            <v>108.77426100000001</v>
          </cell>
          <cell r="AA35">
            <v>186.86399999999998</v>
          </cell>
          <cell r="AB35">
            <v>3199.32</v>
          </cell>
          <cell r="AC35">
            <v>2858.4139999999998</v>
          </cell>
          <cell r="AD35">
            <v>5572.7154820512824</v>
          </cell>
          <cell r="AE35">
            <v>2424.0830000000005</v>
          </cell>
          <cell r="AF35">
            <v>350</v>
          </cell>
          <cell r="AG35">
            <v>8346.7984820512829</v>
          </cell>
          <cell r="AH35">
            <v>464.5</v>
          </cell>
          <cell r="AJ35">
            <v>584.5</v>
          </cell>
          <cell r="AK35">
            <v>4018.0039820916304</v>
          </cell>
          <cell r="AL35">
            <v>3351</v>
          </cell>
          <cell r="AM35">
            <v>1795.0347790507365</v>
          </cell>
          <cell r="AO35">
            <v>5146.0347790507367</v>
          </cell>
          <cell r="AP35">
            <v>347.3</v>
          </cell>
          <cell r="AQ35">
            <v>280.92599999999999</v>
          </cell>
          <cell r="AR35">
            <v>162.90000000000003</v>
          </cell>
          <cell r="AT35">
            <v>152.80000000000004</v>
          </cell>
          <cell r="AU35">
            <v>125.00099999999998</v>
          </cell>
          <cell r="AV35">
            <v>407.31600000000003</v>
          </cell>
          <cell r="AW35">
            <v>1275.7</v>
          </cell>
          <cell r="AX35">
            <v>845.7</v>
          </cell>
          <cell r="AY35">
            <v>944</v>
          </cell>
          <cell r="AZ35">
            <v>529.18200000000002</v>
          </cell>
          <cell r="BA35">
            <v>201.90638461538458</v>
          </cell>
          <cell r="BB35">
            <v>829.87161538461555</v>
          </cell>
          <cell r="BC35">
            <v>1535.3</v>
          </cell>
          <cell r="BD35">
            <v>1314</v>
          </cell>
          <cell r="BE35">
            <v>735.39260000000002</v>
          </cell>
          <cell r="BF35">
            <v>220.68200000000002</v>
          </cell>
          <cell r="BG35">
            <v>190.38200000000001</v>
          </cell>
          <cell r="BH35">
            <v>549.70000000000005</v>
          </cell>
          <cell r="BI35">
            <v>783.29</v>
          </cell>
          <cell r="BK35">
            <v>0</v>
          </cell>
          <cell r="BL35">
            <v>888.29</v>
          </cell>
          <cell r="BM35">
            <v>120.26</v>
          </cell>
          <cell r="BN35">
            <v>2869.6120461538458</v>
          </cell>
          <cell r="BO35">
            <v>290.964</v>
          </cell>
          <cell r="BP35">
            <v>2742.5230769230766</v>
          </cell>
          <cell r="BQ35">
            <v>417.54699999999997</v>
          </cell>
          <cell r="BR35">
            <v>22.115000000000002</v>
          </cell>
          <cell r="BS35">
            <v>439.66199999999992</v>
          </cell>
          <cell r="BT35">
            <v>1005.3559999999999</v>
          </cell>
          <cell r="BU35">
            <v>316.584</v>
          </cell>
          <cell r="BV35">
            <v>1881.2927817307693</v>
          </cell>
          <cell r="BW35">
            <v>1187.7285159110168</v>
          </cell>
          <cell r="BX35">
            <v>649.904</v>
          </cell>
          <cell r="BY35">
            <v>456.05646153846146</v>
          </cell>
          <cell r="BZ35">
            <v>993</v>
          </cell>
          <cell r="CA35">
            <v>89.760999999999996</v>
          </cell>
          <cell r="CB35">
            <v>4481.0920000000006</v>
          </cell>
          <cell r="CC35">
            <v>420.38599999999997</v>
          </cell>
          <cell r="CD35">
            <v>2311.6283000000003</v>
          </cell>
          <cell r="CE35">
            <v>663.39692307692314</v>
          </cell>
          <cell r="CF35">
            <v>844.93100000000004</v>
          </cell>
          <cell r="CG35">
            <v>322.95299999999997</v>
          </cell>
          <cell r="CH35">
            <v>699.3</v>
          </cell>
          <cell r="CI35">
            <v>4545.6393289999996</v>
          </cell>
          <cell r="CJ35">
            <v>631</v>
          </cell>
          <cell r="CL35">
            <v>685.58439199999987</v>
          </cell>
          <cell r="CM35">
            <v>392.93200000000002</v>
          </cell>
          <cell r="CN35">
            <v>430.9</v>
          </cell>
          <cell r="CO35">
            <v>1017.3999999999999</v>
          </cell>
          <cell r="CP35">
            <v>281.91800000000001</v>
          </cell>
          <cell r="CQ35">
            <v>399.4</v>
          </cell>
          <cell r="CS35">
            <v>460.74199999999996</v>
          </cell>
          <cell r="CT35">
            <v>460.94407692307698</v>
          </cell>
          <cell r="CU35">
            <v>1960.8440000000001</v>
          </cell>
        </row>
        <row r="36">
          <cell r="B36">
            <v>36</v>
          </cell>
        </row>
        <row r="37">
          <cell r="B37">
            <v>37</v>
          </cell>
          <cell r="C37" t="str">
            <v>Net Income 10K</v>
          </cell>
          <cell r="D37">
            <v>386</v>
          </cell>
          <cell r="E37">
            <v>814</v>
          </cell>
          <cell r="F37">
            <v>104.4</v>
          </cell>
          <cell r="G37">
            <v>606</v>
          </cell>
          <cell r="H37">
            <v>193</v>
          </cell>
          <cell r="I37">
            <v>135.785</v>
          </cell>
          <cell r="J37">
            <v>45.167999999999999</v>
          </cell>
          <cell r="K37">
            <v>63.064999999999998</v>
          </cell>
          <cell r="L37">
            <v>57.652000000000001</v>
          </cell>
          <cell r="M37">
            <v>-94</v>
          </cell>
          <cell r="N37">
            <v>-440.82600000000002</v>
          </cell>
          <cell r="O37">
            <v>222</v>
          </cell>
          <cell r="P37">
            <v>1033</v>
          </cell>
          <cell r="Q37">
            <v>174.4</v>
          </cell>
          <cell r="R37">
            <v>114.2</v>
          </cell>
          <cell r="S37">
            <v>537</v>
          </cell>
          <cell r="T37">
            <v>1824</v>
          </cell>
          <cell r="U37">
            <v>81</v>
          </cell>
          <cell r="V37">
            <v>256.83300000000003</v>
          </cell>
          <cell r="W37">
            <v>719</v>
          </cell>
          <cell r="X37">
            <v>21.847534</v>
          </cell>
          <cell r="Z37">
            <v>21.847534</v>
          </cell>
          <cell r="AA37">
            <v>35.170999999999999</v>
          </cell>
          <cell r="AB37">
            <v>1137</v>
          </cell>
          <cell r="AC37">
            <v>968.55200000000002</v>
          </cell>
          <cell r="AD37">
            <v>923</v>
          </cell>
          <cell r="AE37">
            <v>661</v>
          </cell>
          <cell r="AF37">
            <v>210</v>
          </cell>
          <cell r="AG37">
            <v>1794</v>
          </cell>
          <cell r="AH37">
            <v>260.05500000000001</v>
          </cell>
          <cell r="AJ37">
            <v>260.05500000000001</v>
          </cell>
          <cell r="AK37">
            <v>861</v>
          </cell>
          <cell r="AL37">
            <v>885</v>
          </cell>
          <cell r="AM37">
            <v>623.1</v>
          </cell>
          <cell r="AO37">
            <v>1508.1</v>
          </cell>
          <cell r="AP37">
            <v>136.30000000000001</v>
          </cell>
          <cell r="AQ37">
            <v>63.661000000000001</v>
          </cell>
          <cell r="AR37">
            <v>-230</v>
          </cell>
          <cell r="AT37">
            <v>-230</v>
          </cell>
          <cell r="AU37">
            <v>34.670999999999999</v>
          </cell>
          <cell r="AV37">
            <v>162.56300000000002</v>
          </cell>
          <cell r="AW37">
            <v>388</v>
          </cell>
          <cell r="AX37">
            <v>-7.7</v>
          </cell>
          <cell r="AY37">
            <v>69</v>
          </cell>
          <cell r="AZ37">
            <v>189.488</v>
          </cell>
          <cell r="BA37">
            <v>76.34</v>
          </cell>
          <cell r="BB37">
            <v>-253.488</v>
          </cell>
          <cell r="BC37">
            <v>283.60000000000002</v>
          </cell>
          <cell r="BD37">
            <v>64</v>
          </cell>
          <cell r="BE37">
            <v>196.13499999999999</v>
          </cell>
          <cell r="BF37">
            <v>59.466999999999999</v>
          </cell>
          <cell r="BG37">
            <v>50.572000000000003</v>
          </cell>
          <cell r="BH37">
            <v>211</v>
          </cell>
          <cell r="BI37">
            <v>242.178</v>
          </cell>
          <cell r="BJ37">
            <v>0.9870000000000001</v>
          </cell>
          <cell r="BL37">
            <v>243.16499999999999</v>
          </cell>
          <cell r="BM37">
            <v>17.791</v>
          </cell>
          <cell r="BN37">
            <v>917</v>
          </cell>
          <cell r="BO37">
            <v>78.132999999999996</v>
          </cell>
          <cell r="BP37">
            <v>697</v>
          </cell>
          <cell r="BQ37">
            <v>67.227000000000004</v>
          </cell>
          <cell r="BR37">
            <v>12.923999999999994</v>
          </cell>
          <cell r="BS37">
            <v>80.150999999999996</v>
          </cell>
          <cell r="BT37">
            <v>223.16300000000001</v>
          </cell>
          <cell r="BU37">
            <v>101.27</v>
          </cell>
          <cell r="BV37">
            <v>678</v>
          </cell>
          <cell r="BW37">
            <v>371.2</v>
          </cell>
          <cell r="BX37">
            <v>146.28299999999999</v>
          </cell>
          <cell r="BY37">
            <v>-330.55599999999998</v>
          </cell>
          <cell r="BZ37">
            <v>320</v>
          </cell>
          <cell r="CA37">
            <v>-8.3859999999999992</v>
          </cell>
          <cell r="CB37">
            <v>1591</v>
          </cell>
          <cell r="CC37">
            <v>101.339</v>
          </cell>
          <cell r="CD37">
            <v>920</v>
          </cell>
          <cell r="CE37">
            <v>82.236999999999995</v>
          </cell>
          <cell r="CF37">
            <v>325.68099999999998</v>
          </cell>
          <cell r="CG37">
            <v>56.774999999999999</v>
          </cell>
          <cell r="CH37">
            <v>274.5</v>
          </cell>
          <cell r="CI37">
            <v>1765</v>
          </cell>
          <cell r="CJ37">
            <v>187.5</v>
          </cell>
          <cell r="CK37">
            <v>0</v>
          </cell>
          <cell r="CL37">
            <v>187.5</v>
          </cell>
          <cell r="CM37">
            <v>46.143999999999998</v>
          </cell>
          <cell r="CN37">
            <v>136.80000000000001</v>
          </cell>
          <cell r="CO37">
            <v>308.7</v>
          </cell>
          <cell r="CP37">
            <v>103.49299999999999</v>
          </cell>
          <cell r="CQ37">
            <v>157.4</v>
          </cell>
          <cell r="CR37">
            <v>25.266149999999996</v>
          </cell>
          <cell r="CS37">
            <v>182.66615000000002</v>
          </cell>
          <cell r="CT37">
            <v>134.63999999999999</v>
          </cell>
          <cell r="CU37">
            <v>499.03800000000001</v>
          </cell>
        </row>
        <row r="38">
          <cell r="B38">
            <v>38</v>
          </cell>
          <cell r="C38" t="str">
            <v>10K After-Tax Adjustments:  Plus (Less)</v>
          </cell>
          <cell r="D38">
            <v>6.6500000000000021</v>
          </cell>
          <cell r="E38">
            <v>249</v>
          </cell>
          <cell r="F38">
            <v>-65.900000000000006</v>
          </cell>
          <cell r="G38">
            <v>17.75</v>
          </cell>
          <cell r="H38">
            <v>0</v>
          </cell>
          <cell r="I38">
            <v>0</v>
          </cell>
          <cell r="J38">
            <v>-2.66045</v>
          </cell>
          <cell r="K38">
            <v>90.62700000000001</v>
          </cell>
          <cell r="L38">
            <v>-1.9589999999999999</v>
          </cell>
          <cell r="M38">
            <v>367.1</v>
          </cell>
          <cell r="N38">
            <v>-84.8874</v>
          </cell>
          <cell r="O38">
            <v>8.75</v>
          </cell>
          <cell r="P38">
            <v>525</v>
          </cell>
          <cell r="Q38">
            <v>-34.318700945205478</v>
          </cell>
          <cell r="R38">
            <v>-27.989999999999995</v>
          </cell>
          <cell r="S38">
            <v>40.950000000000003</v>
          </cell>
          <cell r="T38">
            <v>-133</v>
          </cell>
          <cell r="U38">
            <v>-455</v>
          </cell>
          <cell r="V38">
            <v>5.7577000000000007</v>
          </cell>
          <cell r="W38">
            <v>13</v>
          </cell>
          <cell r="X38">
            <v>0</v>
          </cell>
          <cell r="Z38">
            <v>0</v>
          </cell>
          <cell r="AA38">
            <v>1.6793999999999998</v>
          </cell>
          <cell r="AB38">
            <v>-138.1</v>
          </cell>
          <cell r="AC38">
            <v>-8.5150000000000006</v>
          </cell>
          <cell r="AD38">
            <v>737.95000000000016</v>
          </cell>
          <cell r="AE38">
            <v>144.75</v>
          </cell>
          <cell r="AG38">
            <v>882.70000000000016</v>
          </cell>
          <cell r="AH38">
            <v>-55.97825000000001</v>
          </cell>
          <cell r="AI38">
            <v>41.535000000000004</v>
          </cell>
          <cell r="AJ38">
            <v>-14.443250000000006</v>
          </cell>
          <cell r="AK38">
            <v>123.5</v>
          </cell>
          <cell r="AL38">
            <v>112</v>
          </cell>
          <cell r="AM38">
            <v>26.699999999999996</v>
          </cell>
          <cell r="AO38">
            <v>138.69999999999999</v>
          </cell>
          <cell r="AP38">
            <v>-34.094999999999999</v>
          </cell>
          <cell r="AQ38">
            <v>2.0949999999999998</v>
          </cell>
          <cell r="AR38">
            <v>125.88499999999999</v>
          </cell>
          <cell r="AS38">
            <v>115.86</v>
          </cell>
          <cell r="AT38">
            <v>241.745</v>
          </cell>
          <cell r="AU38">
            <v>5.6062500000000002</v>
          </cell>
          <cell r="AV38">
            <v>3.1999999999999997</v>
          </cell>
          <cell r="AW38">
            <v>14.16</v>
          </cell>
          <cell r="AX38">
            <v>273.64500000000004</v>
          </cell>
          <cell r="AY38">
            <v>120.5</v>
          </cell>
          <cell r="AZ38">
            <v>-37.4953</v>
          </cell>
          <cell r="BA38">
            <v>-1.9480000000000004</v>
          </cell>
          <cell r="BB38">
            <v>363.23150000000004</v>
          </cell>
          <cell r="BC38">
            <v>138.84</v>
          </cell>
          <cell r="BD38">
            <v>4.7000000000000011</v>
          </cell>
          <cell r="BE38">
            <v>-0.7200000000000002</v>
          </cell>
          <cell r="BF38">
            <v>-7.2206449999999993</v>
          </cell>
          <cell r="BG38">
            <v>1.1700000000000002</v>
          </cell>
          <cell r="BH38">
            <v>-40.199999999999996</v>
          </cell>
          <cell r="BI38">
            <v>-6.8809000000000005</v>
          </cell>
          <cell r="BL38">
            <v>-6.8809000000000005</v>
          </cell>
          <cell r="BM38">
            <v>1.3337999999999999</v>
          </cell>
          <cell r="BN38">
            <v>-13</v>
          </cell>
          <cell r="BO38">
            <v>5.8529499999999999</v>
          </cell>
          <cell r="BP38">
            <v>127.46</v>
          </cell>
          <cell r="BQ38">
            <v>36.525999999999996</v>
          </cell>
          <cell r="BR38">
            <v>0</v>
          </cell>
          <cell r="BS38">
            <v>36.525999999999996</v>
          </cell>
          <cell r="BT38">
            <v>78.75515</v>
          </cell>
          <cell r="BU38">
            <v>-2.08</v>
          </cell>
          <cell r="BV38">
            <v>133.4</v>
          </cell>
          <cell r="BW38">
            <v>-83.4</v>
          </cell>
          <cell r="BX38">
            <v>-0.26000000000000023</v>
          </cell>
          <cell r="BY38">
            <v>80.001000000000005</v>
          </cell>
          <cell r="BZ38">
            <v>-4</v>
          </cell>
          <cell r="CA38">
            <v>-3.1434999999999969</v>
          </cell>
          <cell r="CB38">
            <v>0</v>
          </cell>
          <cell r="CC38">
            <v>1.70686</v>
          </cell>
          <cell r="CD38">
            <v>87.549999999999983</v>
          </cell>
          <cell r="CE38">
            <v>35.302999999999997</v>
          </cell>
          <cell r="CF38">
            <v>10.4</v>
          </cell>
          <cell r="CG38">
            <v>0</v>
          </cell>
          <cell r="CH38">
            <v>-112.13000000000001</v>
          </cell>
          <cell r="CI38">
            <v>-68.900000000000006</v>
          </cell>
          <cell r="CJ38">
            <v>-7.0099999999999989</v>
          </cell>
          <cell r="CL38">
            <v>-7.0099999999999989</v>
          </cell>
          <cell r="CM38">
            <v>31.267349999999997</v>
          </cell>
          <cell r="CN38">
            <v>0</v>
          </cell>
          <cell r="CO38">
            <v>-26.180000000000003</v>
          </cell>
          <cell r="CP38">
            <v>0.12245000000000017</v>
          </cell>
          <cell r="CQ38">
            <v>-8.2100000000000044</v>
          </cell>
          <cell r="CR38">
            <v>-17.345361446399998</v>
          </cell>
          <cell r="CS38">
            <v>-25.555361446400003</v>
          </cell>
          <cell r="CT38">
            <v>3.1339999999999999</v>
          </cell>
          <cell r="CU38">
            <v>0</v>
          </cell>
        </row>
        <row r="39">
          <cell r="B39">
            <v>39</v>
          </cell>
          <cell r="C39" t="str">
            <v>Net Income 10Q</v>
          </cell>
          <cell r="D39">
            <v>133</v>
          </cell>
          <cell r="E39">
            <v>556</v>
          </cell>
          <cell r="F39">
            <v>-5.8</v>
          </cell>
          <cell r="G39">
            <v>193</v>
          </cell>
          <cell r="H39">
            <v>110</v>
          </cell>
          <cell r="I39">
            <v>159.82300000000001</v>
          </cell>
          <cell r="J39">
            <v>0</v>
          </cell>
          <cell r="K39">
            <v>113.384</v>
          </cell>
          <cell r="L39">
            <v>6.6479999999999997</v>
          </cell>
          <cell r="M39">
            <v>-25</v>
          </cell>
          <cell r="N39">
            <v>-457.358</v>
          </cell>
          <cell r="O39">
            <v>88</v>
          </cell>
          <cell r="P39">
            <v>534</v>
          </cell>
          <cell r="Q39">
            <v>58.9</v>
          </cell>
          <cell r="R39">
            <v>14.4</v>
          </cell>
          <cell r="S39">
            <v>136</v>
          </cell>
          <cell r="T39">
            <v>713</v>
          </cell>
          <cell r="U39">
            <v>-215</v>
          </cell>
          <cell r="V39">
            <v>133.24100000000001</v>
          </cell>
          <cell r="W39">
            <v>181</v>
          </cell>
          <cell r="X39">
            <v>22.502061000000001</v>
          </cell>
          <cell r="Z39">
            <v>22.502061000000001</v>
          </cell>
          <cell r="AA39">
            <v>28.806999999999999</v>
          </cell>
          <cell r="AB39">
            <v>258</v>
          </cell>
          <cell r="AC39">
            <v>201.666</v>
          </cell>
          <cell r="AD39">
            <v>400</v>
          </cell>
          <cell r="AE39">
            <v>203</v>
          </cell>
          <cell r="AG39">
            <v>603</v>
          </cell>
          <cell r="AH39">
            <v>72.358999999999995</v>
          </cell>
          <cell r="AJ39">
            <v>72.358999999999995</v>
          </cell>
          <cell r="AK39">
            <v>525</v>
          </cell>
          <cell r="AL39">
            <v>486</v>
          </cell>
          <cell r="AM39">
            <v>207</v>
          </cell>
          <cell r="AO39">
            <v>693</v>
          </cell>
          <cell r="AP39">
            <v>43.9</v>
          </cell>
          <cell r="AQ39">
            <v>25.475999999999999</v>
          </cell>
          <cell r="AR39">
            <v>0</v>
          </cell>
          <cell r="AT39">
            <v>0</v>
          </cell>
          <cell r="AU39">
            <v>2.653</v>
          </cell>
          <cell r="AV39">
            <v>-2.5470000000000002</v>
          </cell>
          <cell r="AW39">
            <v>208</v>
          </cell>
          <cell r="AX39">
            <v>-1.6</v>
          </cell>
          <cell r="AY39">
            <v>467</v>
          </cell>
          <cell r="AZ39">
            <v>136.01300000000001</v>
          </cell>
          <cell r="BA39">
            <v>94.465000000000003</v>
          </cell>
          <cell r="BB39">
            <v>-10.106</v>
          </cell>
          <cell r="BC39">
            <v>171.8</v>
          </cell>
          <cell r="BD39">
            <v>206</v>
          </cell>
          <cell r="BE39">
            <v>44.046999999999997</v>
          </cell>
          <cell r="BF39">
            <v>0</v>
          </cell>
          <cell r="BG39">
            <v>32.356000000000002</v>
          </cell>
          <cell r="BH39">
            <v>24.9</v>
          </cell>
          <cell r="BI39">
            <v>317.05</v>
          </cell>
          <cell r="BK39">
            <v>10.96875</v>
          </cell>
          <cell r="BL39">
            <v>328.01875000000001</v>
          </cell>
          <cell r="BM39">
            <v>20.32</v>
          </cell>
          <cell r="BN39">
            <v>446</v>
          </cell>
          <cell r="BO39">
            <v>13.689</v>
          </cell>
          <cell r="BP39">
            <v>-2</v>
          </cell>
          <cell r="BQ39">
            <v>26.324999999999999</v>
          </cell>
          <cell r="BR39">
            <v>0</v>
          </cell>
          <cell r="BS39">
            <v>26.324999999999999</v>
          </cell>
          <cell r="BT39">
            <v>11.595000000000001</v>
          </cell>
          <cell r="BU39">
            <v>115.739</v>
          </cell>
          <cell r="BV39">
            <v>280</v>
          </cell>
          <cell r="BW39">
            <v>56.8</v>
          </cell>
          <cell r="BX39">
            <v>92.608999999999995</v>
          </cell>
          <cell r="BY39">
            <v>-118.943</v>
          </cell>
          <cell r="BZ39">
            <v>98</v>
          </cell>
          <cell r="CA39">
            <v>-8.1649999999999991</v>
          </cell>
          <cell r="CB39">
            <v>646.83000000000004</v>
          </cell>
          <cell r="CC39">
            <v>-11.481</v>
          </cell>
          <cell r="CD39">
            <v>255</v>
          </cell>
          <cell r="CE39">
            <v>1.242</v>
          </cell>
          <cell r="CF39">
            <v>0</v>
          </cell>
          <cell r="CG39">
            <v>13.568</v>
          </cell>
          <cell r="CI39">
            <v>576</v>
          </cell>
          <cell r="CJ39">
            <v>57.5</v>
          </cell>
          <cell r="CL39">
            <v>57.5</v>
          </cell>
          <cell r="CN39">
            <v>57.6</v>
          </cell>
          <cell r="CO39">
            <v>105.7</v>
          </cell>
          <cell r="CP39">
            <v>101.26900000000001</v>
          </cell>
          <cell r="CQ39">
            <v>60.1</v>
          </cell>
          <cell r="CR39">
            <v>0</v>
          </cell>
          <cell r="CS39">
            <v>60.1</v>
          </cell>
          <cell r="CT39">
            <v>0</v>
          </cell>
          <cell r="CU39">
            <v>247.74799999999999</v>
          </cell>
        </row>
        <row r="40">
          <cell r="B40">
            <v>40</v>
          </cell>
          <cell r="C40" t="str">
            <v>10Q After-Tax Adjustments:  Plus (Less)</v>
          </cell>
          <cell r="D40">
            <v>0</v>
          </cell>
          <cell r="E40">
            <v>-12</v>
          </cell>
          <cell r="F40">
            <v>50.4</v>
          </cell>
          <cell r="G40">
            <v>28.599999999999998</v>
          </cell>
          <cell r="H40">
            <v>-0.65000000000000013</v>
          </cell>
          <cell r="I40">
            <v>1.24</v>
          </cell>
          <cell r="J40">
            <v>0</v>
          </cell>
          <cell r="K40">
            <v>-1.0175000000000001</v>
          </cell>
          <cell r="L40">
            <v>41.208100000000002</v>
          </cell>
          <cell r="M40">
            <v>0</v>
          </cell>
          <cell r="N40">
            <v>4.4960500000000012</v>
          </cell>
          <cell r="O40">
            <v>-8.4500000000000011</v>
          </cell>
          <cell r="P40">
            <v>112</v>
          </cell>
          <cell r="Q40">
            <v>-8.25</v>
          </cell>
          <cell r="R40">
            <v>2.9</v>
          </cell>
          <cell r="S40">
            <v>9.1</v>
          </cell>
          <cell r="T40">
            <v>120.25</v>
          </cell>
          <cell r="U40">
            <v>199</v>
          </cell>
          <cell r="W40">
            <v>30</v>
          </cell>
          <cell r="X40">
            <v>-3.25</v>
          </cell>
          <cell r="Z40">
            <v>-3.25</v>
          </cell>
          <cell r="AA40">
            <v>12.398100000000001</v>
          </cell>
          <cell r="AB40">
            <v>-86.22</v>
          </cell>
          <cell r="AC40">
            <v>4.5139999999999993</v>
          </cell>
          <cell r="AD40">
            <v>12</v>
          </cell>
          <cell r="AE40">
            <v>-23</v>
          </cell>
          <cell r="AG40">
            <v>-11</v>
          </cell>
          <cell r="AH40">
            <v>0</v>
          </cell>
          <cell r="AJ40">
            <v>0</v>
          </cell>
          <cell r="AK40">
            <v>11</v>
          </cell>
          <cell r="AL40">
            <v>-13</v>
          </cell>
          <cell r="AM40">
            <v>-19.100000000000001</v>
          </cell>
          <cell r="AO40">
            <v>-32.1</v>
          </cell>
          <cell r="AP40">
            <v>-2.2850000000000001</v>
          </cell>
          <cell r="AQ40">
            <v>0</v>
          </cell>
          <cell r="AR40">
            <v>0</v>
          </cell>
          <cell r="AT40">
            <v>0</v>
          </cell>
          <cell r="AU40">
            <v>0.39</v>
          </cell>
          <cell r="AV40">
            <v>26.964350000000003</v>
          </cell>
          <cell r="AW40">
            <v>-0.32500000000000001</v>
          </cell>
          <cell r="AX40">
            <v>57.455559999999991</v>
          </cell>
          <cell r="AY40">
            <v>-325</v>
          </cell>
          <cell r="AZ40">
            <v>-7.54</v>
          </cell>
          <cell r="BA40">
            <v>0</v>
          </cell>
          <cell r="BB40">
            <v>60.870499999999993</v>
          </cell>
          <cell r="BC40">
            <v>0.13</v>
          </cell>
          <cell r="BD40">
            <v>57</v>
          </cell>
          <cell r="BF40">
            <v>0</v>
          </cell>
          <cell r="BG40">
            <v>0</v>
          </cell>
          <cell r="BH40">
            <v>-4.3</v>
          </cell>
          <cell r="BI40">
            <v>-148.63309999999998</v>
          </cell>
          <cell r="BL40">
            <v>-148.63309999999998</v>
          </cell>
          <cell r="BM40">
            <v>0</v>
          </cell>
          <cell r="BN40">
            <v>-19</v>
          </cell>
          <cell r="BO40">
            <v>66.220849999999984</v>
          </cell>
          <cell r="BP40">
            <v>215</v>
          </cell>
          <cell r="BQ40">
            <v>1.8850000000000002</v>
          </cell>
          <cell r="BR40">
            <v>0</v>
          </cell>
          <cell r="BS40">
            <v>1.8850000000000002</v>
          </cell>
          <cell r="BT40">
            <v>-8.7099999999999997E-2</v>
          </cell>
          <cell r="BU40">
            <v>2.8600000000000003</v>
          </cell>
          <cell r="BV40">
            <v>3.4</v>
          </cell>
          <cell r="BW40">
            <v>-3.8000000000000007</v>
          </cell>
          <cell r="BX40">
            <v>-14.284999999999998</v>
          </cell>
          <cell r="BY40">
            <v>-14.3</v>
          </cell>
          <cell r="BZ40">
            <v>-6</v>
          </cell>
          <cell r="CA40">
            <v>9.6966999999999999</v>
          </cell>
          <cell r="CB40">
            <v>26.624000000000002</v>
          </cell>
          <cell r="CC40">
            <v>0</v>
          </cell>
          <cell r="CD40">
            <v>-6</v>
          </cell>
          <cell r="CE40">
            <v>8.9999999999999993E-3</v>
          </cell>
          <cell r="CF40">
            <v>0</v>
          </cell>
          <cell r="CG40">
            <v>0</v>
          </cell>
          <cell r="CI40">
            <v>-71.05</v>
          </cell>
          <cell r="CJ40">
            <v>0</v>
          </cell>
          <cell r="CL40">
            <v>0</v>
          </cell>
          <cell r="CN40">
            <v>0</v>
          </cell>
          <cell r="CO40">
            <v>-1.3</v>
          </cell>
          <cell r="CP40">
            <v>2.76</v>
          </cell>
          <cell r="CQ40">
            <v>2.665</v>
          </cell>
          <cell r="CS40">
            <v>2.665</v>
          </cell>
          <cell r="CT40">
            <v>0</v>
          </cell>
          <cell r="CU40">
            <v>0</v>
          </cell>
        </row>
        <row r="41">
          <cell r="B41">
            <v>41</v>
          </cell>
          <cell r="C41" t="str">
            <v>Net Income 10q</v>
          </cell>
          <cell r="D41">
            <v>48</v>
          </cell>
          <cell r="E41">
            <v>576</v>
          </cell>
          <cell r="F41">
            <v>23.2</v>
          </cell>
          <cell r="G41">
            <v>306</v>
          </cell>
          <cell r="H41">
            <v>88</v>
          </cell>
          <cell r="I41">
            <v>148.101</v>
          </cell>
          <cell r="J41">
            <v>0</v>
          </cell>
          <cell r="K41">
            <v>42.642000000000003</v>
          </cell>
          <cell r="L41">
            <v>38.237000000000002</v>
          </cell>
          <cell r="M41">
            <v>152</v>
          </cell>
          <cell r="N41">
            <v>-224.14699999999999</v>
          </cell>
          <cell r="O41">
            <v>67</v>
          </cell>
          <cell r="P41">
            <v>429</v>
          </cell>
          <cell r="Q41">
            <v>73.7</v>
          </cell>
          <cell r="R41">
            <v>35</v>
          </cell>
          <cell r="S41">
            <v>122</v>
          </cell>
          <cell r="T41">
            <v>1177</v>
          </cell>
          <cell r="U41">
            <v>-248</v>
          </cell>
          <cell r="V41">
            <v>154.36600000000001</v>
          </cell>
          <cell r="W41">
            <v>181</v>
          </cell>
          <cell r="X41">
            <v>19.890826000000001</v>
          </cell>
          <cell r="Z41">
            <v>19.890826000000001</v>
          </cell>
          <cell r="AA41">
            <v>36.353000000000002</v>
          </cell>
          <cell r="AB41">
            <v>201</v>
          </cell>
          <cell r="AC41">
            <v>178.37899999999999</v>
          </cell>
          <cell r="AD41">
            <v>521</v>
          </cell>
          <cell r="AE41">
            <v>285</v>
          </cell>
          <cell r="AG41">
            <v>806</v>
          </cell>
          <cell r="AH41">
            <v>76.406000000000006</v>
          </cell>
          <cell r="AJ41">
            <v>76.406000000000006</v>
          </cell>
          <cell r="AK41">
            <v>338</v>
          </cell>
          <cell r="AL41">
            <v>340</v>
          </cell>
          <cell r="AM41">
            <v>242.4</v>
          </cell>
          <cell r="AO41">
            <v>582.4</v>
          </cell>
          <cell r="AP41">
            <v>43.7</v>
          </cell>
          <cell r="AQ41">
            <v>23.065999999999999</v>
          </cell>
          <cell r="AR41">
            <v>0</v>
          </cell>
          <cell r="AT41">
            <v>0</v>
          </cell>
          <cell r="AU41">
            <v>7.87</v>
          </cell>
          <cell r="AV41">
            <v>19.779</v>
          </cell>
          <cell r="AW41">
            <v>234.39999999999998</v>
          </cell>
          <cell r="AX41">
            <v>2.4</v>
          </cell>
          <cell r="AY41">
            <v>11</v>
          </cell>
          <cell r="AZ41">
            <v>121.12</v>
          </cell>
          <cell r="BA41">
            <v>81.867000000000004</v>
          </cell>
          <cell r="BB41">
            <v>-117.71899999999999</v>
          </cell>
          <cell r="BC41">
            <v>208.7</v>
          </cell>
          <cell r="BD41">
            <v>39</v>
          </cell>
          <cell r="BE41">
            <v>46.268999999999998</v>
          </cell>
          <cell r="BF41">
            <v>0</v>
          </cell>
          <cell r="BG41">
            <v>23.611000000000001</v>
          </cell>
          <cell r="BH41">
            <v>5.3</v>
          </cell>
          <cell r="BI41">
            <v>143.78100000000001</v>
          </cell>
          <cell r="BL41">
            <v>143.78100000000001</v>
          </cell>
          <cell r="BM41">
            <v>13.042</v>
          </cell>
          <cell r="BN41">
            <v>485</v>
          </cell>
          <cell r="BO41">
            <v>73.647999999999996</v>
          </cell>
          <cell r="BP41">
            <v>92</v>
          </cell>
          <cell r="BQ41">
            <v>30.509</v>
          </cell>
          <cell r="BR41">
            <v>2.8759999999999999</v>
          </cell>
          <cell r="BS41">
            <v>33.384999999999998</v>
          </cell>
          <cell r="BT41">
            <v>29.599</v>
          </cell>
          <cell r="BU41">
            <v>110.90900000000001</v>
          </cell>
          <cell r="BV41">
            <v>170</v>
          </cell>
          <cell r="BW41">
            <v>54.7</v>
          </cell>
          <cell r="BX41">
            <v>71.075000000000003</v>
          </cell>
          <cell r="BY41">
            <v>73.802000000000007</v>
          </cell>
          <cell r="BZ41">
            <v>101</v>
          </cell>
          <cell r="CA41">
            <v>-8.35</v>
          </cell>
          <cell r="CB41">
            <v>709.78099999999995</v>
          </cell>
          <cell r="CC41">
            <v>-3.7069999999999999</v>
          </cell>
          <cell r="CD41">
            <v>223</v>
          </cell>
          <cell r="CE41">
            <v>-9.4860000000000007</v>
          </cell>
          <cell r="CF41">
            <v>0</v>
          </cell>
          <cell r="CG41">
            <v>16.329000000000001</v>
          </cell>
          <cell r="CI41">
            <v>421</v>
          </cell>
          <cell r="CJ41">
            <v>78.2</v>
          </cell>
          <cell r="CL41">
            <v>78.2</v>
          </cell>
          <cell r="CN41">
            <v>56.1</v>
          </cell>
          <cell r="CO41">
            <v>89.9</v>
          </cell>
          <cell r="CP41">
            <v>123.078</v>
          </cell>
          <cell r="CQ41">
            <v>65.900000000000006</v>
          </cell>
          <cell r="CS41">
            <v>65.900000000000006</v>
          </cell>
          <cell r="CT41">
            <v>0</v>
          </cell>
          <cell r="CU41">
            <v>202.13900000000001</v>
          </cell>
        </row>
        <row r="42">
          <cell r="B42">
            <v>42</v>
          </cell>
          <cell r="C42" t="str">
            <v>10q After-Tax Adjustments:  Plus (Less)</v>
          </cell>
          <cell r="D42">
            <v>26.65</v>
          </cell>
          <cell r="E42">
            <v>-2</v>
          </cell>
          <cell r="F42">
            <v>10.9</v>
          </cell>
          <cell r="G42">
            <v>-5.2</v>
          </cell>
          <cell r="H42">
            <v>0</v>
          </cell>
          <cell r="I42">
            <v>0</v>
          </cell>
          <cell r="J42">
            <v>0</v>
          </cell>
          <cell r="K42">
            <v>14.265000000000001</v>
          </cell>
          <cell r="L42">
            <v>1.6220000000000001</v>
          </cell>
          <cell r="M42">
            <v>-1.9500000000000002</v>
          </cell>
          <cell r="N42">
            <v>-113.6811</v>
          </cell>
          <cell r="O42">
            <v>4.55</v>
          </cell>
          <cell r="P42">
            <v>63</v>
          </cell>
          <cell r="Q42">
            <v>-48.39</v>
          </cell>
          <cell r="R42">
            <v>-7.77</v>
          </cell>
          <cell r="S42">
            <v>24.800000000000004</v>
          </cell>
          <cell r="T42">
            <v>-759.25</v>
          </cell>
          <cell r="U42">
            <v>119</v>
          </cell>
          <cell r="W42">
            <v>1</v>
          </cell>
          <cell r="X42">
            <v>0</v>
          </cell>
          <cell r="Z42">
            <v>0</v>
          </cell>
          <cell r="AA42">
            <v>1.2478000000000002</v>
          </cell>
          <cell r="AB42">
            <v>-0.77500000000000124</v>
          </cell>
          <cell r="AC42">
            <v>1.3660000000000001</v>
          </cell>
          <cell r="AD42">
            <v>-12</v>
          </cell>
          <cell r="AE42">
            <v>-21</v>
          </cell>
          <cell r="AG42">
            <v>-33</v>
          </cell>
          <cell r="AH42">
            <v>-1.27765</v>
          </cell>
          <cell r="AJ42">
            <v>-1.27765</v>
          </cell>
          <cell r="AK42">
            <v>68</v>
          </cell>
          <cell r="AL42">
            <v>83</v>
          </cell>
          <cell r="AM42">
            <v>-46.3</v>
          </cell>
          <cell r="AO42">
            <v>36.700000000000003</v>
          </cell>
          <cell r="AP42">
            <v>-4.4400000000000004</v>
          </cell>
          <cell r="AQ42">
            <v>0</v>
          </cell>
          <cell r="AR42">
            <v>0</v>
          </cell>
          <cell r="AT42">
            <v>0</v>
          </cell>
          <cell r="AU42">
            <v>0</v>
          </cell>
          <cell r="AV42">
            <v>2.58765</v>
          </cell>
          <cell r="AW42">
            <v>10.919999999999998</v>
          </cell>
          <cell r="AX42">
            <v>34.200000000000003</v>
          </cell>
          <cell r="AY42">
            <v>66</v>
          </cell>
          <cell r="AZ42">
            <v>-12.31</v>
          </cell>
          <cell r="BA42">
            <v>-4.4800000000000004</v>
          </cell>
          <cell r="BB42">
            <v>155.7028</v>
          </cell>
          <cell r="BC42">
            <v>0.32500000000000001</v>
          </cell>
          <cell r="BD42">
            <v>-24.900000000000002</v>
          </cell>
          <cell r="BE42">
            <v>0</v>
          </cell>
          <cell r="BF42">
            <v>0</v>
          </cell>
          <cell r="BG42">
            <v>0.69225000000000003</v>
          </cell>
          <cell r="BH42">
            <v>0.97000000000000008</v>
          </cell>
          <cell r="BI42">
            <v>-19.985250000000001</v>
          </cell>
          <cell r="BL42">
            <v>-19.985250000000001</v>
          </cell>
          <cell r="BM42">
            <v>0</v>
          </cell>
          <cell r="BN42">
            <v>3</v>
          </cell>
          <cell r="BO42">
            <v>7.0991999999999997</v>
          </cell>
          <cell r="BP42">
            <v>191.1</v>
          </cell>
          <cell r="BQ42">
            <v>0</v>
          </cell>
          <cell r="BR42">
            <v>0</v>
          </cell>
          <cell r="BS42">
            <v>0</v>
          </cell>
          <cell r="BT42">
            <v>0.69680000000000009</v>
          </cell>
          <cell r="BU42">
            <v>-0.99124999999999996</v>
          </cell>
          <cell r="BV42">
            <v>43.4</v>
          </cell>
          <cell r="BW42">
            <v>5.0999999999999996</v>
          </cell>
          <cell r="BX42">
            <v>1.018</v>
          </cell>
          <cell r="BY42">
            <v>-133.9</v>
          </cell>
          <cell r="BZ42">
            <v>0</v>
          </cell>
          <cell r="CA42">
            <v>10.2682</v>
          </cell>
          <cell r="CB42">
            <v>29.25</v>
          </cell>
          <cell r="CC42">
            <v>1.70686</v>
          </cell>
          <cell r="CD42">
            <v>-61</v>
          </cell>
          <cell r="CE42">
            <v>-5.0000000000000001E-3</v>
          </cell>
          <cell r="CF42">
            <v>0</v>
          </cell>
          <cell r="CG42">
            <v>-1.6</v>
          </cell>
          <cell r="CI42">
            <v>-43.6</v>
          </cell>
          <cell r="CJ42">
            <v>-14.9</v>
          </cell>
          <cell r="CL42">
            <v>-14.9</v>
          </cell>
          <cell r="CN42">
            <v>0</v>
          </cell>
          <cell r="CO42">
            <v>0.1</v>
          </cell>
          <cell r="CP42">
            <v>0</v>
          </cell>
          <cell r="CQ42">
            <v>0</v>
          </cell>
          <cell r="CS42">
            <v>0</v>
          </cell>
          <cell r="CT42">
            <v>0</v>
          </cell>
          <cell r="CU42">
            <v>0</v>
          </cell>
        </row>
        <row r="43">
          <cell r="B43">
            <v>43</v>
          </cell>
          <cell r="C43" t="str">
            <v>LTM Net Income</v>
          </cell>
          <cell r="D43">
            <v>451</v>
          </cell>
          <cell r="E43">
            <v>1033</v>
          </cell>
          <cell r="F43">
            <v>48.999999999999993</v>
          </cell>
          <cell r="G43">
            <v>544.54999999999995</v>
          </cell>
          <cell r="H43">
            <v>214.35000000000002</v>
          </cell>
          <cell r="I43">
            <v>148.74700000000001</v>
          </cell>
          <cell r="J43">
            <v>42.507550000000002</v>
          </cell>
          <cell r="K43">
            <v>209.15150000000003</v>
          </cell>
          <cell r="L43">
            <v>63.690099999999994</v>
          </cell>
          <cell r="M43">
            <v>98.050000000000011</v>
          </cell>
          <cell r="N43">
            <v>-640.74725000000012</v>
          </cell>
          <cell r="O43">
            <v>238.75</v>
          </cell>
          <cell r="P43">
            <v>1712</v>
          </cell>
          <cell r="Q43">
            <v>165.42129905479453</v>
          </cell>
          <cell r="R43">
            <v>76.280000000000015</v>
          </cell>
          <cell r="S43">
            <v>576.25</v>
          </cell>
          <cell r="T43">
            <v>2106.5</v>
          </cell>
          <cell r="U43">
            <v>-261</v>
          </cell>
          <cell r="V43">
            <v>241.46570000000006</v>
          </cell>
          <cell r="W43">
            <v>761</v>
          </cell>
          <cell r="X43">
            <v>21.208769</v>
          </cell>
          <cell r="Y43">
            <v>4.55</v>
          </cell>
          <cell r="Z43">
            <v>25.758769000000001</v>
          </cell>
          <cell r="AA43">
            <v>40.454699999999995</v>
          </cell>
          <cell r="AB43">
            <v>970.45500000000004</v>
          </cell>
          <cell r="AC43">
            <v>986.47199999999987</v>
          </cell>
          <cell r="AD43">
            <v>1563.9500000000003</v>
          </cell>
          <cell r="AE43">
            <v>721.75</v>
          </cell>
          <cell r="AF43">
            <v>210</v>
          </cell>
          <cell r="AG43">
            <v>2495.7000000000003</v>
          </cell>
          <cell r="AH43">
            <v>201.30739999999997</v>
          </cell>
          <cell r="AJ43">
            <v>242.8424</v>
          </cell>
          <cell r="AK43">
            <v>1114.5</v>
          </cell>
          <cell r="AL43">
            <v>1047</v>
          </cell>
          <cell r="AM43">
            <v>641.6</v>
          </cell>
          <cell r="AO43">
            <v>1688.6000000000004</v>
          </cell>
          <cell r="AP43">
            <v>104.56000000000002</v>
          </cell>
          <cell r="AQ43">
            <v>68.165999999999997</v>
          </cell>
          <cell r="AR43">
            <v>-104.11500000000001</v>
          </cell>
          <cell r="AS43">
            <v>115.86</v>
          </cell>
          <cell r="AT43">
            <v>11.745000000000005</v>
          </cell>
          <cell r="AU43">
            <v>35.450250000000004</v>
          </cell>
          <cell r="AV43">
            <v>167.81370000000001</v>
          </cell>
          <cell r="AW43">
            <v>364.5150000000001</v>
          </cell>
          <cell r="AX43">
            <v>285.20056</v>
          </cell>
          <cell r="AY43">
            <v>254.5</v>
          </cell>
          <cell r="AZ43">
            <v>171.65570000000002</v>
          </cell>
          <cell r="BA43">
            <v>91.47</v>
          </cell>
          <cell r="BB43">
            <v>122.52420000000004</v>
          </cell>
          <cell r="BC43">
            <v>385.34500000000003</v>
          </cell>
          <cell r="BD43">
            <v>317.59999999999997</v>
          </cell>
          <cell r="BE43">
            <v>193.19299999999998</v>
          </cell>
          <cell r="BF43">
            <v>52.246355000000001</v>
          </cell>
          <cell r="BG43">
            <v>59.794750000000008</v>
          </cell>
          <cell r="BH43">
            <v>185.13</v>
          </cell>
          <cell r="BI43">
            <v>279.91824999999994</v>
          </cell>
          <cell r="BL43">
            <v>291.87400000000002</v>
          </cell>
          <cell r="BM43">
            <v>26.402799999999999</v>
          </cell>
          <cell r="BN43">
            <v>843</v>
          </cell>
          <cell r="BO43">
            <v>83.148599999999988</v>
          </cell>
          <cell r="BP43">
            <v>539.36</v>
          </cell>
          <cell r="BQ43">
            <v>101.45399999999999</v>
          </cell>
          <cell r="BR43">
            <v>12.923999999999994</v>
          </cell>
          <cell r="BS43">
            <v>111.50199999999998</v>
          </cell>
          <cell r="BT43">
            <v>283.13025000000005</v>
          </cell>
          <cell r="BU43">
            <v>107.87125</v>
          </cell>
          <cell r="BV43">
            <v>881.4000000000002</v>
          </cell>
          <cell r="BW43">
            <v>280.99999999999994</v>
          </cell>
          <cell r="BX43">
            <v>152.25400000000002</v>
          </cell>
          <cell r="BY43">
            <v>-323.7</v>
          </cell>
          <cell r="BZ43">
            <v>307</v>
          </cell>
          <cell r="CA43">
            <v>-11.915999999999995</v>
          </cell>
          <cell r="CB43">
            <v>1525.4229999999998</v>
          </cell>
          <cell r="CC43">
            <v>93.565000000000012</v>
          </cell>
          <cell r="CD43">
            <v>1094.55</v>
          </cell>
          <cell r="CE43">
            <v>128.28200000000001</v>
          </cell>
          <cell r="CF43">
            <v>336.08099999999996</v>
          </cell>
          <cell r="CG43">
            <v>55.614000000000004</v>
          </cell>
          <cell r="CH43">
            <v>162.37</v>
          </cell>
          <cell r="CI43">
            <v>1823.6499999999996</v>
          </cell>
          <cell r="CJ43">
            <v>174.69</v>
          </cell>
          <cell r="CL43">
            <v>174.69</v>
          </cell>
          <cell r="CM43">
            <v>77.411349999999999</v>
          </cell>
          <cell r="CN43">
            <v>138.30000000000001</v>
          </cell>
          <cell r="CO43">
            <v>296.91999999999996</v>
          </cell>
          <cell r="CP43">
            <v>84.566450000000003</v>
          </cell>
          <cell r="CQ43">
            <v>146.05499999999998</v>
          </cell>
          <cell r="CS43">
            <v>153.97578855359998</v>
          </cell>
          <cell r="CT43">
            <v>137.77399999999997</v>
          </cell>
          <cell r="CU43">
            <v>544.64700000000005</v>
          </cell>
        </row>
        <row r="44">
          <cell r="B44">
            <v>44</v>
          </cell>
        </row>
        <row r="45">
          <cell r="B45">
            <v>45</v>
          </cell>
          <cell r="C45" t="str">
            <v>10K EPS</v>
          </cell>
          <cell r="D45">
            <v>0.59715346534653468</v>
          </cell>
          <cell r="E45">
            <v>2.081841432225064</v>
          </cell>
          <cell r="F45">
            <v>3.6760563380281694</v>
          </cell>
          <cell r="G45">
            <v>3.0179282868525896</v>
          </cell>
          <cell r="H45">
            <v>2.480719794344473</v>
          </cell>
          <cell r="I45">
            <v>1.7185364248468586</v>
          </cell>
          <cell r="J45">
            <v>0.92219114314297967</v>
          </cell>
          <cell r="K45">
            <v>0.39755033599354489</v>
          </cell>
          <cell r="L45">
            <v>1.7517015070491007</v>
          </cell>
          <cell r="M45">
            <v>-0.44381491973559961</v>
          </cell>
          <cell r="N45">
            <v>-1.0233323660843829</v>
          </cell>
          <cell r="O45">
            <v>0.64156657842717923</v>
          </cell>
          <cell r="P45">
            <v>2.9994192799070851</v>
          </cell>
          <cell r="Q45">
            <v>1.350890782339272</v>
          </cell>
          <cell r="R45">
            <v>1.4697554697554698</v>
          </cell>
          <cell r="S45">
            <v>3.0511363636363638</v>
          </cell>
          <cell r="T45">
            <v>1.8804123711340206</v>
          </cell>
          <cell r="U45">
            <v>0.15789473684210525</v>
          </cell>
          <cell r="V45">
            <v>1.7415476626388384</v>
          </cell>
          <cell r="W45">
            <v>2.9382917858602373</v>
          </cell>
          <cell r="X45">
            <v>0.85606228887209312</v>
          </cell>
          <cell r="Y45">
            <v>0.17828480845334874</v>
          </cell>
          <cell r="Z45">
            <v>1.0343470973254418</v>
          </cell>
          <cell r="AA45">
            <v>0.73242824547023089</v>
          </cell>
          <cell r="AB45">
            <v>3.4246987951807228</v>
          </cell>
          <cell r="AC45">
            <v>4.5166286530114466</v>
          </cell>
          <cell r="AD45">
            <v>1.3653846153846154</v>
          </cell>
          <cell r="AE45">
            <v>2.7045162557384024</v>
          </cell>
          <cell r="AG45">
            <v>1.8392504347074554</v>
          </cell>
          <cell r="AH45">
            <v>2.1020490643818452</v>
          </cell>
          <cell r="AJ45">
            <v>1.8885620124084161</v>
          </cell>
          <cell r="AK45">
            <v>2.625</v>
          </cell>
          <cell r="AL45">
            <v>2.2945294270158154</v>
          </cell>
          <cell r="AM45">
            <v>3.4674457429048418</v>
          </cell>
          <cell r="AO45">
            <v>2.2717553293427457</v>
          </cell>
          <cell r="AP45">
            <v>3.0698198198198203</v>
          </cell>
          <cell r="AQ45">
            <v>1.5057357080347216</v>
          </cell>
          <cell r="AR45">
            <v>-0.63308560418387005</v>
          </cell>
          <cell r="AS45" t="str">
            <v>N/A</v>
          </cell>
          <cell r="AT45">
            <v>-0.63308560418387005</v>
          </cell>
          <cell r="AU45">
            <v>1.0593085050639719</v>
          </cell>
          <cell r="AV45">
            <v>2.1762115127175368</v>
          </cell>
          <cell r="AW45">
            <v>2.2716494634106361</v>
          </cell>
          <cell r="AX45">
            <v>-6.610803942443079E-2</v>
          </cell>
          <cell r="AY45">
            <v>0.23</v>
          </cell>
          <cell r="AZ45">
            <v>2.2285068396147665</v>
          </cell>
          <cell r="BA45">
            <v>2.7146972013797521</v>
          </cell>
          <cell r="BB45">
            <v>-1.925630630015722</v>
          </cell>
          <cell r="BC45">
            <v>1.0386984771127405</v>
          </cell>
          <cell r="BD45">
            <v>0.75294117647058822</v>
          </cell>
          <cell r="BE45">
            <v>1.8313258636788048</v>
          </cell>
          <cell r="BF45">
            <v>1.6474133239438689</v>
          </cell>
          <cell r="BG45">
            <v>1.8536084741414067</v>
          </cell>
          <cell r="BH45">
            <v>2.3237885462555066</v>
          </cell>
          <cell r="BI45">
            <v>2.2963749632565591</v>
          </cell>
          <cell r="BL45">
            <v>2.3057338731853481</v>
          </cell>
          <cell r="BM45">
            <v>0.71726334462183527</v>
          </cell>
          <cell r="BN45">
            <v>2.425925925925926</v>
          </cell>
          <cell r="BO45">
            <v>2.0485841636077606</v>
          </cell>
          <cell r="BP45">
            <v>2.8218623481781377</v>
          </cell>
          <cell r="BQ45">
            <v>1.002191413237925</v>
          </cell>
          <cell r="BR45" t="str">
            <v>N/A</v>
          </cell>
          <cell r="BS45">
            <v>1.1948568872987477</v>
          </cell>
          <cell r="BT45">
            <v>2.3104151568485349</v>
          </cell>
          <cell r="BU45">
            <v>1.3153314630091437</v>
          </cell>
          <cell r="BV45">
            <v>1.7882953694227868</v>
          </cell>
          <cell r="BW45">
            <v>1.9609086106708926</v>
          </cell>
          <cell r="BX45">
            <v>1.4186944166965696</v>
          </cell>
          <cell r="BY45">
            <v>-1.0930759335866327</v>
          </cell>
          <cell r="BZ45">
            <v>2.8119507908611601</v>
          </cell>
          <cell r="CA45">
            <v>-0.2486508924865089</v>
          </cell>
          <cell r="CB45">
            <v>2.1255078307128534</v>
          </cell>
          <cell r="CC45">
            <v>1.3043260238699939</v>
          </cell>
          <cell r="CD45">
            <v>3.7412669881987424</v>
          </cell>
          <cell r="CE45">
            <v>0.44229490933978921</v>
          </cell>
          <cell r="CF45">
            <v>3.7377028484862396</v>
          </cell>
          <cell r="CG45">
            <v>1.5998365644724977</v>
          </cell>
          <cell r="CH45">
            <v>1.3184438040345823</v>
          </cell>
          <cell r="CI45">
            <v>3.6316872427983538</v>
          </cell>
          <cell r="CJ45">
            <v>1.7735024545273972</v>
          </cell>
          <cell r="CL45">
            <v>1.7735024545273972</v>
          </cell>
          <cell r="CM45">
            <v>1.1877171758770688</v>
          </cell>
          <cell r="CN45">
            <v>1.7976346911957952</v>
          </cell>
          <cell r="CO45">
            <v>2.6072635135135132</v>
          </cell>
          <cell r="CP45">
            <v>2.1117572641201434</v>
          </cell>
          <cell r="CQ45">
            <v>4.0671834625322996</v>
          </cell>
          <cell r="CS45">
            <v>4.7200555555555557</v>
          </cell>
          <cell r="CT45">
            <v>1.5501611671387245</v>
          </cell>
          <cell r="CU45">
            <v>1.1723561154036803</v>
          </cell>
        </row>
        <row r="46">
          <cell r="B46">
            <v>46</v>
          </cell>
          <cell r="C46" t="str">
            <v>10K After-Tax Adjustments:  Plus (Less)</v>
          </cell>
          <cell r="D46">
            <v>1.0287747524752479E-2</v>
          </cell>
          <cell r="E46">
            <v>0.63682864450127874</v>
          </cell>
          <cell r="F46">
            <v>-2.320422535211268</v>
          </cell>
          <cell r="G46">
            <v>8.8396414342629473E-2</v>
          </cell>
          <cell r="H46">
            <v>0</v>
          </cell>
          <cell r="I46">
            <v>0</v>
          </cell>
          <cell r="J46">
            <v>-5.4318177177974235E-2</v>
          </cell>
          <cell r="K46">
            <v>0.57129619123264885</v>
          </cell>
          <cell r="L46">
            <v>-5.9522362664073888E-2</v>
          </cell>
          <cell r="M46">
            <v>1.7332389046270067</v>
          </cell>
          <cell r="N46">
            <v>-0.19705739655272475</v>
          </cell>
          <cell r="O46">
            <v>2.5286970996566752E-2</v>
          </cell>
          <cell r="P46">
            <v>1.524390243902439</v>
          </cell>
          <cell r="Q46">
            <v>-0.26541918751125659</v>
          </cell>
          <cell r="R46">
            <v>-0.36023166023166014</v>
          </cell>
          <cell r="S46">
            <v>0.23267045454545457</v>
          </cell>
          <cell r="T46">
            <v>-0.13711340206185568</v>
          </cell>
          <cell r="U46">
            <v>-0.88693957115009747</v>
          </cell>
          <cell r="V46">
            <v>3.9042136240964517E-2</v>
          </cell>
          <cell r="W46">
            <v>5.312627707396813E-2</v>
          </cell>
          <cell r="X46">
            <v>0</v>
          </cell>
          <cell r="Z46">
            <v>0</v>
          </cell>
          <cell r="AA46">
            <v>3.4973131143348372E-2</v>
          </cell>
          <cell r="AB46">
            <v>-0.41596385542168673</v>
          </cell>
          <cell r="AC46">
            <v>-3.9707824649985207E-2</v>
          </cell>
          <cell r="AD46">
            <v>1.0916420118343197</v>
          </cell>
          <cell r="AE46">
            <v>0.5922522360334852</v>
          </cell>
          <cell r="AG46">
            <v>0.90496452548287132</v>
          </cell>
          <cell r="AH46">
            <v>-0.452477468374894</v>
          </cell>
          <cell r="AJ46">
            <v>-0.10488924760422937</v>
          </cell>
          <cell r="AK46">
            <v>0.37652439024390244</v>
          </cell>
          <cell r="AL46">
            <v>0.29038112522686027</v>
          </cell>
          <cell r="AM46">
            <v>0.14858096828046743</v>
          </cell>
          <cell r="AO46">
            <v>0.20893340241352618</v>
          </cell>
          <cell r="AP46">
            <v>-0.76790540540540542</v>
          </cell>
          <cell r="AQ46">
            <v>4.9551786939142355E-2</v>
          </cell>
          <cell r="AR46">
            <v>0.34650426644646293</v>
          </cell>
          <cell r="AS46" t="str">
            <v>N/A</v>
          </cell>
          <cell r="AT46">
            <v>0.6654142581888246</v>
          </cell>
          <cell r="AU46">
            <v>0.17128863622378626</v>
          </cell>
          <cell r="AV46">
            <v>4.2838018741633191E-2</v>
          </cell>
          <cell r="AW46">
            <v>8.2903495881171657E-2</v>
          </cell>
          <cell r="AX46">
            <v>2.3493681101686188</v>
          </cell>
          <cell r="AY46">
            <v>0.40166666666666667</v>
          </cell>
          <cell r="AZ46">
            <v>-0.44097004825322744</v>
          </cell>
          <cell r="BA46">
            <v>-6.9272074250560103E-2</v>
          </cell>
          <cell r="BB46">
            <v>2.7593010406273901</v>
          </cell>
          <cell r="BC46">
            <v>0.50850809789257023</v>
          </cell>
          <cell r="BD46">
            <v>5.5294117647058834E-2</v>
          </cell>
          <cell r="BE46">
            <v>-6.7226890756302542E-3</v>
          </cell>
          <cell r="BF46">
            <v>-0.20003340979818512</v>
          </cell>
          <cell r="BG46">
            <v>4.2883847084264931E-2</v>
          </cell>
          <cell r="BH46">
            <v>-0.44273127753303959</v>
          </cell>
          <cell r="BI46">
            <v>-6.5245920292809664E-2</v>
          </cell>
          <cell r="BL46">
            <v>-6.5245920292809664E-2</v>
          </cell>
          <cell r="BM46">
            <v>5.3773584905660372E-2</v>
          </cell>
          <cell r="BN46">
            <v>-3.439153439153439E-2</v>
          </cell>
          <cell r="BO46">
            <v>0.15345962244362873</v>
          </cell>
          <cell r="BP46">
            <v>0.51603238866396761</v>
          </cell>
          <cell r="BQ46">
            <v>0.54451401311866421</v>
          </cell>
          <cell r="BR46" t="str">
            <v>N/A</v>
          </cell>
          <cell r="BS46">
            <v>0.54451401311866421</v>
          </cell>
          <cell r="BT46">
            <v>0.81535510922455734</v>
          </cell>
          <cell r="BU46">
            <v>-2.7015793848711552E-2</v>
          </cell>
          <cell r="BV46">
            <v>0.3518563455471973</v>
          </cell>
          <cell r="BW46">
            <v>-0.44057052297939781</v>
          </cell>
          <cell r="BX46">
            <v>-2.521554441330219E-3</v>
          </cell>
          <cell r="BY46">
            <v>0.26454569804470107</v>
          </cell>
          <cell r="BZ46">
            <v>-3.5149384885764502E-2</v>
          </cell>
          <cell r="CA46">
            <v>-9.3207021289212974E-2</v>
          </cell>
          <cell r="CB46">
            <v>0</v>
          </cell>
          <cell r="CC46">
            <v>2.1968856186687633E-2</v>
          </cell>
          <cell r="CD46">
            <v>0.35603035306173897</v>
          </cell>
          <cell r="CE46">
            <v>0.18986997561222538</v>
          </cell>
          <cell r="CF46">
            <v>0.11935639360066105</v>
          </cell>
          <cell r="CG46">
            <v>0</v>
          </cell>
          <cell r="CH46">
            <v>-0.53856868395773305</v>
          </cell>
          <cell r="CI46">
            <v>-0.14176954732510288</v>
          </cell>
          <cell r="CJ46">
            <v>-6.630534509993094E-2</v>
          </cell>
          <cell r="CL46">
            <v>-6.630534509993094E-2</v>
          </cell>
          <cell r="CM46">
            <v>0.80480167820648107</v>
          </cell>
          <cell r="CN46">
            <v>0</v>
          </cell>
          <cell r="CO46">
            <v>-0.22111486486486487</v>
          </cell>
          <cell r="CP46">
            <v>2.4985716617695105E-3</v>
          </cell>
          <cell r="CQ46">
            <v>-0.21214470284237735</v>
          </cell>
          <cell r="CS46">
            <v>-0.66034525701291991</v>
          </cell>
          <cell r="CT46">
            <v>3.6082925563077566E-2</v>
          </cell>
          <cell r="CU46">
            <v>0</v>
          </cell>
        </row>
        <row r="47">
          <cell r="B47">
            <v>47</v>
          </cell>
          <cell r="C47" t="str">
            <v>10Q EPS</v>
          </cell>
          <cell r="D47">
            <v>0.20151515151515151</v>
          </cell>
          <cell r="E47">
            <v>1.404040404040404</v>
          </cell>
          <cell r="F47">
            <v>-0.21245421245421245</v>
          </cell>
          <cell r="G47">
            <v>0.94100438810336429</v>
          </cell>
          <cell r="H47">
            <v>1.4066496163682864</v>
          </cell>
          <cell r="I47">
            <v>1.9752938413812708</v>
          </cell>
          <cell r="J47" t="str">
            <v>N/A</v>
          </cell>
          <cell r="K47">
            <v>0.67288610359398005</v>
          </cell>
          <cell r="L47">
            <v>0.20084592145015104</v>
          </cell>
          <cell r="M47">
            <v>-0.11410314924691922</v>
          </cell>
          <cell r="N47">
            <v>-1.019998171238941</v>
          </cell>
          <cell r="O47">
            <v>0.27824327315268599</v>
          </cell>
          <cell r="P47">
            <v>1.53</v>
          </cell>
          <cell r="Q47">
            <v>0.46123727486296007</v>
          </cell>
          <cell r="R47">
            <v>0.18414322250639387</v>
          </cell>
          <cell r="S47">
            <v>0.7640449438202247</v>
          </cell>
          <cell r="T47">
            <v>0.64176417641764172</v>
          </cell>
          <cell r="U47">
            <v>-0.41425818882466281</v>
          </cell>
          <cell r="V47">
            <v>0.90212394293722964</v>
          </cell>
          <cell r="W47">
            <v>0.73427991886409738</v>
          </cell>
          <cell r="X47">
            <v>0.86878917518339915</v>
          </cell>
          <cell r="Y47">
            <v>0.1756723860576356</v>
          </cell>
          <cell r="Z47">
            <v>1.0444615612410348</v>
          </cell>
          <cell r="AA47">
            <v>0.59786273256786615</v>
          </cell>
          <cell r="AB47">
            <v>0.77945619335347427</v>
          </cell>
          <cell r="AC47">
            <v>0.95406961838426374</v>
          </cell>
          <cell r="AD47" t="str">
            <v>N/A</v>
          </cell>
          <cell r="AE47">
            <v>0.80534782694939799</v>
          </cell>
          <cell r="AG47" t="str">
            <v>N/A</v>
          </cell>
          <cell r="AH47">
            <v>0.59413411720270304</v>
          </cell>
          <cell r="AJ47">
            <v>0.59413411720270304</v>
          </cell>
          <cell r="AK47">
            <v>1.5909090909090908</v>
          </cell>
          <cell r="AL47">
            <v>1.2306913142567739</v>
          </cell>
          <cell r="AM47">
            <v>1.1461794019933556</v>
          </cell>
          <cell r="AO47">
            <v>1.0439138274879138</v>
          </cell>
          <cell r="AP47">
            <v>0.98651685393258426</v>
          </cell>
          <cell r="AQ47">
            <v>0.59981635391896027</v>
          </cell>
          <cell r="AR47" t="str">
            <v>N/A</v>
          </cell>
          <cell r="AS47" t="str">
            <v>N/A</v>
          </cell>
          <cell r="AT47" t="str">
            <v>N/A</v>
          </cell>
          <cell r="AU47">
            <v>7.8070639951185988E-2</v>
          </cell>
          <cell r="AV47">
            <v>-3.4096385542168678E-2</v>
          </cell>
          <cell r="AW47">
            <v>1.1754533689736824</v>
          </cell>
          <cell r="AX47">
            <v>-1.3670890402180507E-2</v>
          </cell>
          <cell r="AY47">
            <v>1.5113268608414239</v>
          </cell>
          <cell r="AZ47">
            <v>1.5768432100462211</v>
          </cell>
          <cell r="BA47">
            <v>3.3737500000000002</v>
          </cell>
          <cell r="BB47">
            <v>-6.5861744818780488E-2</v>
          </cell>
          <cell r="BC47">
            <v>0.62907359941413399</v>
          </cell>
          <cell r="BD47">
            <v>1.3918918918918919</v>
          </cell>
          <cell r="BE47">
            <v>0.41127752152234398</v>
          </cell>
          <cell r="BF47" t="str">
            <v>N/A</v>
          </cell>
          <cell r="BG47">
            <v>1.1712155216100775</v>
          </cell>
          <cell r="BH47">
            <v>0.27183406113537117</v>
          </cell>
          <cell r="BI47">
            <v>2.8939801925973256</v>
          </cell>
          <cell r="BL47">
            <v>2.994101136415499</v>
          </cell>
          <cell r="BM47">
            <v>0.64379178151633243</v>
          </cell>
          <cell r="BN47">
            <v>1.2927536231884058</v>
          </cell>
          <cell r="BO47">
            <v>0.35627098352549252</v>
          </cell>
          <cell r="BP47">
            <v>-8.0000000000000002E-3</v>
          </cell>
          <cell r="BQ47">
            <v>0.37945945945945947</v>
          </cell>
          <cell r="BR47" t="str">
            <v>N/A</v>
          </cell>
          <cell r="BS47">
            <v>0.37945945945945947</v>
          </cell>
          <cell r="BT47">
            <v>0.11659242425765971</v>
          </cell>
          <cell r="BU47">
            <v>1.5099476849617097</v>
          </cell>
          <cell r="BV47">
            <v>0.72613166323050782</v>
          </cell>
          <cell r="BW47">
            <v>0.29910479199578721</v>
          </cell>
          <cell r="BX47">
            <v>0.79704793872106028</v>
          </cell>
          <cell r="BY47">
            <v>-0.38843857769881907</v>
          </cell>
          <cell r="BZ47">
            <v>0.85217391304347823</v>
          </cell>
          <cell r="CA47">
            <v>-0.2782321270360526</v>
          </cell>
          <cell r="CB47">
            <v>0.86622250493823028</v>
          </cell>
          <cell r="CC47">
            <v>-0.14524909270554656</v>
          </cell>
          <cell r="CD47">
            <v>1.0029222400956512</v>
          </cell>
          <cell r="CE47">
            <v>6.1709541515397141E-3</v>
          </cell>
          <cell r="CF47" t="str">
            <v>N/A</v>
          </cell>
          <cell r="CG47">
            <v>0.35610613894648435</v>
          </cell>
          <cell r="CH47" t="str">
            <v>N/A</v>
          </cell>
          <cell r="CI47">
            <v>1.2151898734177216</v>
          </cell>
          <cell r="CJ47">
            <v>0.53928326908828295</v>
          </cell>
          <cell r="CL47">
            <v>0.53928326908828295</v>
          </cell>
          <cell r="CM47" t="str">
            <v>N/A</v>
          </cell>
          <cell r="CN47">
            <v>0.75689881734559794</v>
          </cell>
          <cell r="CO47">
            <v>0.89198312236286925</v>
          </cell>
          <cell r="CP47">
            <v>2.0708136515142224</v>
          </cell>
          <cell r="CQ47">
            <v>1.4802955665024631</v>
          </cell>
          <cell r="CS47">
            <v>1.4802955665024631</v>
          </cell>
          <cell r="CT47" t="str">
            <v>N/A</v>
          </cell>
          <cell r="CU47">
            <v>0.57837884528737082</v>
          </cell>
        </row>
        <row r="48">
          <cell r="B48">
            <v>48</v>
          </cell>
          <cell r="C48" t="str">
            <v>10Q After-Tax Adjustments:  Plus (Less)</v>
          </cell>
          <cell r="D48">
            <v>0</v>
          </cell>
          <cell r="E48">
            <v>-3.0303030303030304E-2</v>
          </cell>
          <cell r="F48">
            <v>1.846153846153846</v>
          </cell>
          <cell r="G48">
            <v>0.1394441735738664</v>
          </cell>
          <cell r="H48">
            <v>-8.3120204603580571E-3</v>
          </cell>
          <cell r="I48">
            <v>1.5325481084154194E-2</v>
          </cell>
          <cell r="J48" t="str">
            <v>N/A</v>
          </cell>
          <cell r="K48">
            <v>-6.0384323220813753E-3</v>
          </cell>
          <cell r="L48">
            <v>1.2449577039274924</v>
          </cell>
          <cell r="M48">
            <v>0</v>
          </cell>
          <cell r="N48">
            <v>1.0027074584458655E-2</v>
          </cell>
          <cell r="O48">
            <v>-2.671767793341133E-2</v>
          </cell>
          <cell r="P48">
            <v>0.32174662453318009</v>
          </cell>
          <cell r="Q48" t="str">
            <v>N/A</v>
          </cell>
          <cell r="R48">
            <v>3.7084398976982097E-2</v>
          </cell>
          <cell r="S48">
            <v>5.1123595505617979E-2</v>
          </cell>
          <cell r="T48">
            <v>0.10823582358235824</v>
          </cell>
          <cell r="U48">
            <v>0.38342967244701348</v>
          </cell>
          <cell r="V48">
            <v>0</v>
          </cell>
          <cell r="W48">
            <v>0.12170385395537525</v>
          </cell>
          <cell r="X48">
            <v>-0.12548027575545401</v>
          </cell>
          <cell r="Z48">
            <v>-0.12548027575545401</v>
          </cell>
          <cell r="AA48">
            <v>0.25731113773213671</v>
          </cell>
          <cell r="AB48">
            <v>-0.2604833836858006</v>
          </cell>
          <cell r="AC48">
            <v>2.1355460302612074E-2</v>
          </cell>
          <cell r="AD48" t="str">
            <v>N/A</v>
          </cell>
          <cell r="AE48">
            <v>-9.1246305516434256E-2</v>
          </cell>
          <cell r="AG48" t="str">
            <v>N/A</v>
          </cell>
          <cell r="AH48">
            <v>0</v>
          </cell>
          <cell r="AJ48">
            <v>0</v>
          </cell>
          <cell r="AK48">
            <v>3.3333333333333333E-2</v>
          </cell>
          <cell r="AL48">
            <v>-3.2919726513041279E-2</v>
          </cell>
          <cell r="AM48">
            <v>-0.10575858250276857</v>
          </cell>
          <cell r="AO48">
            <v>-4.8354450017838439E-2</v>
          </cell>
          <cell r="AP48">
            <v>-5.134831460674158E-2</v>
          </cell>
          <cell r="AQ48">
            <v>0</v>
          </cell>
          <cell r="AR48" t="str">
            <v>N/A</v>
          </cell>
          <cell r="AS48" t="str">
            <v>N/A</v>
          </cell>
          <cell r="AT48" t="str">
            <v>N/A</v>
          </cell>
          <cell r="AU48">
            <v>1.1476648918568616E-2</v>
          </cell>
          <cell r="AV48">
            <v>0.36096854082998664</v>
          </cell>
          <cell r="AW48">
            <v>-1.8366458890213787E-3</v>
          </cell>
          <cell r="AX48">
            <v>0.49091791484744129</v>
          </cell>
          <cell r="AY48">
            <v>-1.051779935275081</v>
          </cell>
          <cell r="AZ48">
            <v>-8.7413686954544836E-2</v>
          </cell>
          <cell r="BA48">
            <v>0</v>
          </cell>
          <cell r="BB48">
            <v>0.39669872728988492</v>
          </cell>
          <cell r="BC48">
            <v>4.760161113145368E-4</v>
          </cell>
          <cell r="BD48">
            <v>0.38513513513513514</v>
          </cell>
          <cell r="BE48">
            <v>0</v>
          </cell>
          <cell r="BF48" t="str">
            <v>N/A</v>
          </cell>
          <cell r="BG48">
            <v>0</v>
          </cell>
          <cell r="BH48">
            <v>-4.6943231441048033E-2</v>
          </cell>
          <cell r="BI48">
            <v>-1.356698461959746</v>
          </cell>
          <cell r="BL48">
            <v>-1.356698461959746</v>
          </cell>
          <cell r="BM48">
            <v>0</v>
          </cell>
          <cell r="BN48">
            <v>-5.5072463768115941E-2</v>
          </cell>
          <cell r="BO48">
            <v>1.7234690159539854</v>
          </cell>
          <cell r="BP48">
            <v>0.50983999999999996</v>
          </cell>
          <cell r="BQ48">
            <v>2.7171171171171175E-2</v>
          </cell>
          <cell r="BR48" t="str">
            <v>N/A</v>
          </cell>
          <cell r="BS48">
            <v>2.7171171171171175E-2</v>
          </cell>
          <cell r="BT48">
            <v>-8.7582580015887535E-4</v>
          </cell>
          <cell r="BU48">
            <v>3.7311972446543433E-2</v>
          </cell>
          <cell r="BV48">
            <v>8.8173130535133103E-3</v>
          </cell>
          <cell r="BW48">
            <v>-2.0010531858873096E-2</v>
          </cell>
          <cell r="BX48">
            <v>-0.12294517600481968</v>
          </cell>
          <cell r="BY48">
            <v>-4.6700282161145364E-2</v>
          </cell>
          <cell r="BZ48">
            <v>-5.2173913043478258E-2</v>
          </cell>
          <cell r="CA48">
            <v>0.33042663395352007</v>
          </cell>
          <cell r="CB48">
            <v>3.5654357360474072E-2</v>
          </cell>
          <cell r="CC48">
            <v>0</v>
          </cell>
          <cell r="CD48">
            <v>-2.3598170355191794E-2</v>
          </cell>
          <cell r="CE48">
            <v>4.4717059069128358E-5</v>
          </cell>
          <cell r="CF48" t="str">
            <v>N/A</v>
          </cell>
          <cell r="CG48">
            <v>0</v>
          </cell>
          <cell r="CH48" t="str">
            <v>N/A</v>
          </cell>
          <cell r="CI48">
            <v>-0.14989451476793247</v>
          </cell>
          <cell r="CJ48">
            <v>0</v>
          </cell>
          <cell r="CL48">
            <v>0</v>
          </cell>
          <cell r="CM48" t="str">
            <v>N/A</v>
          </cell>
          <cell r="CN48">
            <v>0</v>
          </cell>
          <cell r="CO48">
            <v>-1.0970464135021098E-2</v>
          </cell>
          <cell r="CP48">
            <v>5.6438255321759397E-2</v>
          </cell>
          <cell r="CQ48">
            <v>6.5640394088669951E-2</v>
          </cell>
          <cell r="CS48">
            <v>6.5640394088669951E-2</v>
          </cell>
          <cell r="CT48" t="str">
            <v>N/A</v>
          </cell>
          <cell r="CU48">
            <v>0</v>
          </cell>
        </row>
        <row r="49">
          <cell r="B49">
            <v>49</v>
          </cell>
          <cell r="C49" t="str">
            <v>10q EPS</v>
          </cell>
          <cell r="D49">
            <v>7.582938388625593E-2</v>
          </cell>
          <cell r="E49">
            <v>1.476923076923077</v>
          </cell>
          <cell r="F49">
            <v>0.81403508771929822</v>
          </cell>
          <cell r="G49">
            <v>1.549367088607595</v>
          </cell>
          <cell r="H49">
            <v>1.1253196930946292</v>
          </cell>
          <cell r="I49">
            <v>1.9043706361146471</v>
          </cell>
          <cell r="J49" t="str">
            <v>N/A</v>
          </cell>
          <cell r="K49">
            <v>0.25738498497048423</v>
          </cell>
          <cell r="L49">
            <v>1.1627489736962142</v>
          </cell>
          <cell r="M49">
            <v>0.73679108095007262</v>
          </cell>
          <cell r="N49">
            <v>-0.53838523101755331</v>
          </cell>
          <cell r="O49">
            <v>0.18708551483420593</v>
          </cell>
          <cell r="P49">
            <v>1.25</v>
          </cell>
          <cell r="Q49">
            <v>0.57713390759592798</v>
          </cell>
          <cell r="R49">
            <v>0.4464285714285714</v>
          </cell>
          <cell r="S49">
            <v>0.69714285714285718</v>
          </cell>
          <cell r="T49">
            <v>1.2047082906857727</v>
          </cell>
          <cell r="U49">
            <v>-0.49108910891089108</v>
          </cell>
          <cell r="V49">
            <v>1.0487105627870323</v>
          </cell>
          <cell r="W49">
            <v>0.74363188167625305</v>
          </cell>
          <cell r="X49">
            <v>0.78122822279295212</v>
          </cell>
          <cell r="Y49">
            <v>0.17870491721700907</v>
          </cell>
          <cell r="Z49">
            <v>0.95993314000996122</v>
          </cell>
          <cell r="AA49">
            <v>0.75748434350728322</v>
          </cell>
          <cell r="AB49">
            <v>0.60725075528700911</v>
          </cell>
          <cell r="AC49">
            <v>0.81588248430812438</v>
          </cell>
          <cell r="AD49" t="str">
            <v>N/A</v>
          </cell>
          <cell r="AE49">
            <v>1.1767620463272637</v>
          </cell>
          <cell r="AG49" t="str">
            <v>N/A</v>
          </cell>
          <cell r="AH49">
            <v>0.61444310414153602</v>
          </cell>
          <cell r="AJ49">
            <v>0.61444310414153602</v>
          </cell>
          <cell r="AK49">
            <v>1.0242424242424242</v>
          </cell>
          <cell r="AL49">
            <v>0.89121887287024903</v>
          </cell>
          <cell r="AM49">
            <v>1.3526785714285716</v>
          </cell>
          <cell r="AO49">
            <v>0.87730939845448919</v>
          </cell>
          <cell r="AP49">
            <v>0.98645598194130935</v>
          </cell>
          <cell r="AQ49">
            <v>0.54645818526415535</v>
          </cell>
          <cell r="AR49" t="str">
            <v>N/A</v>
          </cell>
          <cell r="AS49" t="str">
            <v>N/A</v>
          </cell>
          <cell r="AT49" t="str">
            <v>N/A</v>
          </cell>
          <cell r="AU49">
            <v>0.25272712477520293</v>
          </cell>
          <cell r="AV49">
            <v>0.26513404825737269</v>
          </cell>
          <cell r="AW49">
            <v>1.4447286511140558</v>
          </cell>
          <cell r="AX49">
            <v>2.0683949255377827E-2</v>
          </cell>
          <cell r="AY49">
            <v>2.9999972727297524E-2</v>
          </cell>
          <cell r="AZ49">
            <v>1.4298002432596404</v>
          </cell>
          <cell r="BA49">
            <v>2.8993837654058647</v>
          </cell>
          <cell r="BB49">
            <v>-0.91058447806153076</v>
          </cell>
          <cell r="BC49">
            <v>0.76699742741639088</v>
          </cell>
          <cell r="BD49">
            <v>0.44318181818181818</v>
          </cell>
          <cell r="BE49">
            <v>0.42897274244390876</v>
          </cell>
          <cell r="BF49" t="str">
            <v>N/A</v>
          </cell>
          <cell r="BG49">
            <v>0.86846654651120014</v>
          </cell>
          <cell r="BH49">
            <v>5.856353591160221E-2</v>
          </cell>
          <cell r="BI49">
            <v>1.3814469638739433</v>
          </cell>
          <cell r="BL49">
            <v>1.3814469638739433</v>
          </cell>
          <cell r="BM49">
            <v>0.55239305379076664</v>
          </cell>
          <cell r="BN49">
            <v>1.2796833773087071</v>
          </cell>
          <cell r="BO49">
            <v>1.9359655118027441</v>
          </cell>
          <cell r="BP49">
            <v>0.37398373983739835</v>
          </cell>
          <cell r="BQ49">
            <v>0.49600871417190978</v>
          </cell>
          <cell r="BR49" t="str">
            <v>N/A</v>
          </cell>
          <cell r="BS49">
            <v>0.5427660992700255</v>
          </cell>
          <cell r="BT49">
            <v>0.32157097072084306</v>
          </cell>
          <cell r="BU49">
            <v>1.4418746749869995</v>
          </cell>
          <cell r="BV49">
            <v>0.44578471220663429</v>
          </cell>
          <cell r="BW49">
            <v>0.29033970276008492</v>
          </cell>
          <cell r="BX49">
            <v>0.70759413017939987</v>
          </cell>
          <cell r="BY49">
            <v>0.24531324788597567</v>
          </cell>
          <cell r="BZ49">
            <v>0.89459698848538527</v>
          </cell>
          <cell r="CA49">
            <v>-0.29553337580519567</v>
          </cell>
          <cell r="CB49">
            <v>0.94718292943311622</v>
          </cell>
          <cell r="CC49">
            <v>-4.9213074704531373E-2</v>
          </cell>
          <cell r="CD49">
            <v>0.95733217709357388</v>
          </cell>
          <cell r="CE49">
            <v>-8.0697635911458621E-2</v>
          </cell>
          <cell r="CF49" t="str">
            <v>N/A</v>
          </cell>
          <cell r="CG49">
            <v>0.46500170862285001</v>
          </cell>
          <cell r="CH49" t="str">
            <v>N/A</v>
          </cell>
          <cell r="CI49">
            <v>0.88445378151260501</v>
          </cell>
          <cell r="CJ49">
            <v>0.74334600760456271</v>
          </cell>
          <cell r="CL49">
            <v>0.74334600760456271</v>
          </cell>
          <cell r="CM49" t="str">
            <v>N/A</v>
          </cell>
          <cell r="CN49">
            <v>0.73718791064388967</v>
          </cell>
          <cell r="CO49">
            <v>0.75993237531699076</v>
          </cell>
          <cell r="CP49">
            <v>2.513488676047134</v>
          </cell>
          <cell r="CQ49">
            <v>1.7296587926509188</v>
          </cell>
          <cell r="CS49">
            <v>1.7296587926509188</v>
          </cell>
          <cell r="CT49" t="str">
            <v>N/A</v>
          </cell>
          <cell r="CU49">
            <v>0.47561670007811691</v>
          </cell>
        </row>
        <row r="50">
          <cell r="B50">
            <v>50</v>
          </cell>
          <cell r="C50" t="str">
            <v>10q After-Tax Adjustments:  Plus (Less)</v>
          </cell>
          <cell r="D50">
            <v>4.2101105845181674E-2</v>
          </cell>
          <cell r="E50">
            <v>-5.1282051282051282E-3</v>
          </cell>
          <cell r="F50">
            <v>0.38245614035087722</v>
          </cell>
          <cell r="G50">
            <v>-2.6329113924050632E-2</v>
          </cell>
          <cell r="H50">
            <v>0</v>
          </cell>
          <cell r="I50">
            <v>0</v>
          </cell>
          <cell r="J50" t="str">
            <v>N/A</v>
          </cell>
          <cell r="K50">
            <v>8.6102828446225715E-2</v>
          </cell>
          <cell r="L50">
            <v>4.9323399726318995E-2</v>
          </cell>
          <cell r="M50">
            <v>-9.4522539990305379E-3</v>
          </cell>
          <cell r="N50">
            <v>-0.27305395693821277</v>
          </cell>
          <cell r="O50">
            <v>1.2705061082024433E-2</v>
          </cell>
          <cell r="P50">
            <v>0.18404907975460122</v>
          </cell>
          <cell r="Q50">
            <v>-0.37893500391542678</v>
          </cell>
          <cell r="R50">
            <v>-9.9107142857142838E-2</v>
          </cell>
          <cell r="S50">
            <v>0.14171428571428574</v>
          </cell>
          <cell r="T50">
            <v>-0.77712384851586491</v>
          </cell>
          <cell r="U50">
            <v>0.23564356435643563</v>
          </cell>
          <cell r="V50">
            <v>0</v>
          </cell>
          <cell r="W50">
            <v>4.1084634346754316E-3</v>
          </cell>
          <cell r="X50">
            <v>0</v>
          </cell>
          <cell r="Z50">
            <v>0</v>
          </cell>
          <cell r="AA50">
            <v>2.6000301593496769E-2</v>
          </cell>
          <cell r="AB50">
            <v>-2.3413897280966803E-3</v>
          </cell>
          <cell r="AC50">
            <v>6.2479073969744087E-3</v>
          </cell>
          <cell r="AD50" t="str">
            <v>N/A</v>
          </cell>
          <cell r="AE50">
            <v>-8.6708782360956277E-2</v>
          </cell>
          <cell r="AG50" t="str">
            <v>N/A</v>
          </cell>
          <cell r="AH50">
            <v>-1.0274628065942903E-2</v>
          </cell>
          <cell r="AJ50">
            <v>-1.0274628065942903E-2</v>
          </cell>
          <cell r="AK50">
            <v>0.20606060606060606</v>
          </cell>
          <cell r="AL50">
            <v>0.21756225425950196</v>
          </cell>
          <cell r="AM50">
            <v>-0.2583705357142857</v>
          </cell>
          <cell r="AO50">
            <v>5.5283748151235844E-2</v>
          </cell>
          <cell r="AP50">
            <v>-0.10022573363431153</v>
          </cell>
          <cell r="AQ50">
            <v>0</v>
          </cell>
          <cell r="AR50" t="str">
            <v>N/A</v>
          </cell>
          <cell r="AS50" t="str">
            <v>N/A</v>
          </cell>
          <cell r="AT50" t="str">
            <v>N/A</v>
          </cell>
          <cell r="AU50">
            <v>0</v>
          </cell>
          <cell r="AV50">
            <v>3.4686997319034858E-2</v>
          </cell>
          <cell r="AW50">
            <v>6.7305618046781091E-2</v>
          </cell>
          <cell r="AX50">
            <v>0.29474627688913407</v>
          </cell>
          <cell r="AY50">
            <v>0.17999983636378514</v>
          </cell>
          <cell r="AZ50">
            <v>-0.14531737941319497</v>
          </cell>
          <cell r="BA50">
            <v>-0.15866270009916419</v>
          </cell>
          <cell r="BB50">
            <v>1.2043982098957595</v>
          </cell>
          <cell r="BC50">
            <v>1.1944138184490996E-3</v>
          </cell>
          <cell r="BD50">
            <v>-0.28295454545454546</v>
          </cell>
          <cell r="BE50">
            <v>0</v>
          </cell>
          <cell r="BF50" t="str">
            <v>N/A</v>
          </cell>
          <cell r="BG50">
            <v>2.5462537242064223E-2</v>
          </cell>
          <cell r="BH50">
            <v>1.0718232044198896E-2</v>
          </cell>
          <cell r="BI50">
            <v>-0.19201815910837819</v>
          </cell>
          <cell r="BL50">
            <v>-0.19201815910837819</v>
          </cell>
          <cell r="BM50">
            <v>0</v>
          </cell>
          <cell r="BN50">
            <v>7.9155672823219003E-3</v>
          </cell>
          <cell r="BO50">
            <v>0.18661479417485935</v>
          </cell>
          <cell r="BP50">
            <v>0.77682926829268295</v>
          </cell>
          <cell r="BQ50">
            <v>0</v>
          </cell>
          <cell r="BR50" t="str">
            <v>N/A</v>
          </cell>
          <cell r="BS50">
            <v>0</v>
          </cell>
          <cell r="BT50">
            <v>7.5702102232603624E-3</v>
          </cell>
          <cell r="BU50">
            <v>-1.2886765470618825E-2</v>
          </cell>
          <cell r="BV50">
            <v>0.11380621476334075</v>
          </cell>
          <cell r="BW50">
            <v>2.7070063694267513E-2</v>
          </cell>
          <cell r="BX50">
            <v>1.0134798797363759E-2</v>
          </cell>
          <cell r="BY50">
            <v>-0.44507525394883796</v>
          </cell>
          <cell r="BZ50">
            <v>0</v>
          </cell>
          <cell r="CA50">
            <v>0.36342464783747436</v>
          </cell>
          <cell r="CB50">
            <v>3.9033308423187786E-2</v>
          </cell>
          <cell r="CC50">
            <v>2.2659786536330301E-2</v>
          </cell>
          <cell r="CD50">
            <v>-0.26187113364443054</v>
          </cell>
          <cell r="CE50">
            <v>-4.2535123292988935E-5</v>
          </cell>
          <cell r="CF50" t="str">
            <v>N/A</v>
          </cell>
          <cell r="CG50">
            <v>-4.5563275999544371E-2</v>
          </cell>
          <cell r="CH50" t="str">
            <v>N/A</v>
          </cell>
          <cell r="CI50">
            <v>-9.1596638655462193E-2</v>
          </cell>
          <cell r="CJ50">
            <v>-0.14163498098859315</v>
          </cell>
          <cell r="CL50">
            <v>-0.14163498098859315</v>
          </cell>
          <cell r="CM50" t="str">
            <v>N/A</v>
          </cell>
          <cell r="CN50">
            <v>0</v>
          </cell>
          <cell r="CO50">
            <v>8.4530853761622998E-4</v>
          </cell>
          <cell r="CP50">
            <v>0</v>
          </cell>
          <cell r="CQ50">
            <v>0</v>
          </cell>
          <cell r="CS50">
            <v>0</v>
          </cell>
          <cell r="CT50" t="str">
            <v>N/A</v>
          </cell>
          <cell r="CU50">
            <v>0</v>
          </cell>
        </row>
        <row r="51">
          <cell r="B51">
            <v>51</v>
          </cell>
          <cell r="C51" t="str">
            <v>LTM EPS (note: quarterly EPS may not sum to LTM)</v>
          </cell>
          <cell r="D51">
            <v>0.69102587465500109</v>
          </cell>
          <cell r="E51">
            <v>2.6206125786688448</v>
          </cell>
          <cell r="F51">
            <v>1.7928422084463598</v>
          </cell>
          <cell r="G51">
            <v>2.6637352881889056</v>
          </cell>
          <cell r="H51">
            <v>2.7537376971577725</v>
          </cell>
          <cell r="I51">
            <v>1.8047851111976365</v>
          </cell>
          <cell r="J51">
            <v>0.86787296596500541</v>
          </cell>
          <cell r="K51">
            <v>1.2922063850813821</v>
          </cell>
          <cell r="L51">
            <v>1.9259103963401369</v>
          </cell>
          <cell r="M51">
            <v>0.44798200869344584</v>
          </cell>
          <cell r="N51">
            <v>-1.4189216713358239</v>
          </cell>
          <cell r="O51">
            <v>0.71858856872679033</v>
          </cell>
          <cell r="P51">
            <v>4.9415070685881028</v>
          </cell>
          <cell r="Q51">
            <v>1.3485099660104742</v>
          </cell>
          <cell r="R51">
            <v>0.98343000243575696</v>
          </cell>
          <cell r="S51">
            <v>3.2601182146505181</v>
          </cell>
          <cell r="T51">
            <v>2.0657145269022572</v>
          </cell>
          <cell r="U51">
            <v>-0.50442780613118621</v>
          </cell>
          <cell r="V51">
            <v>1.63400317903</v>
          </cell>
          <cell r="W51">
            <v>3.0996614906427493</v>
          </cell>
          <cell r="X51">
            <v>0.81814296550708621</v>
          </cell>
          <cell r="Z51">
            <v>0.99339524280106117</v>
          </cell>
          <cell r="AA51">
            <v>0.83909060181280215</v>
          </cell>
          <cell r="AB51">
            <v>2.9227983838677973</v>
          </cell>
          <cell r="AC51">
            <v>4.6302155153432372</v>
          </cell>
          <cell r="AD51">
            <v>2.4570266272189354</v>
          </cell>
          <cell r="AE51">
            <v>2.9208167492385435</v>
          </cell>
          <cell r="AG51">
            <v>2.7442149601903267</v>
          </cell>
          <cell r="AH51">
            <v>1.6395372371340611</v>
          </cell>
          <cell r="AJ51">
            <v>1.7736384059312966</v>
          </cell>
          <cell r="AK51">
            <v>3.3954637841832955</v>
          </cell>
          <cell r="AL51">
            <v>2.6739010128566578</v>
          </cell>
          <cell r="AM51">
            <v>3.5621394949616101</v>
          </cell>
          <cell r="AO51">
            <v>2.5436549626206224</v>
          </cell>
          <cell r="AP51">
            <v>2.3508527054332595</v>
          </cell>
          <cell r="AQ51">
            <v>1.6086456636286686</v>
          </cell>
          <cell r="AR51">
            <v>-0.28658133773740713</v>
          </cell>
          <cell r="AS51">
            <v>0</v>
          </cell>
          <cell r="AT51">
            <v>3.2328654004954549E-2</v>
          </cell>
          <cell r="AU51">
            <v>1.0674173053823097</v>
          </cell>
          <cell r="AV51">
            <v>2.2461006411705804</v>
          </cell>
          <cell r="AW51">
            <v>2.0161354132156317</v>
          </cell>
          <cell r="AX51">
            <v>2.4450768690449367</v>
          </cell>
          <cell r="AY51">
            <v>0.88121378314192711</v>
          </cell>
          <cell r="AZ51">
            <v>1.9924834506067695</v>
          </cell>
          <cell r="BA51">
            <v>3.2784540618224915</v>
          </cell>
          <cell r="BB51">
            <v>0.87069366124854375</v>
          </cell>
          <cell r="BC51">
            <v>1.4085643492959194</v>
          </cell>
          <cell r="BD51">
            <v>2.4250350484174015</v>
          </cell>
          <cell r="BE51">
            <v>1.8069079536816097</v>
          </cell>
          <cell r="BF51">
            <v>1.4473799141456838</v>
          </cell>
          <cell r="BG51">
            <v>2.1737787590824849</v>
          </cell>
          <cell r="BH51">
            <v>2.0366663304609895</v>
          </cell>
          <cell r="BI51">
            <v>2.5789819688357642</v>
          </cell>
          <cell r="BL51">
            <v>2.6884618225827275</v>
          </cell>
          <cell r="BM51">
            <v>0.86243565725306159</v>
          </cell>
          <cell r="BN51">
            <v>2.3416166063636528</v>
          </cell>
          <cell r="BO51">
            <v>2.1592034795532644</v>
          </cell>
          <cell r="BP51">
            <v>2.6889217287120242</v>
          </cell>
          <cell r="BQ51">
            <v>1.4573273428153102</v>
          </cell>
          <cell r="BR51">
            <v>0</v>
          </cell>
          <cell r="BS51">
            <v>1.6032354317780171</v>
          </cell>
          <cell r="BT51">
            <v>2.9123456835864898</v>
          </cell>
          <cell r="BU51">
            <v>1.4065874170523047</v>
          </cell>
          <cell r="BV51">
            <v>2.3155097642840303</v>
          </cell>
          <cell r="BW51">
            <v>1.4820225813740564</v>
          </cell>
          <cell r="BX51">
            <v>1.3725466959947163</v>
          </cell>
          <cell r="BY51">
            <v>-1.0639070893390339</v>
          </cell>
          <cell r="BZ51">
            <v>2.6822044174900102</v>
          </cell>
          <cell r="CA51">
            <v>-0.35755467889053305</v>
          </cell>
          <cell r="CB51">
            <v>2.0411684551552538</v>
          </cell>
          <cell r="CC51">
            <v>1.207599075519336</v>
          </cell>
          <cell r="CD51">
            <v>4.3811603675517965</v>
          </cell>
          <cell r="CE51">
            <v>0.71912072719737508</v>
          </cell>
          <cell r="CF51">
            <v>3.8570592420869008</v>
          </cell>
          <cell r="CG51">
            <v>1.5365042707956764</v>
          </cell>
          <cell r="CH51">
            <v>0.77987512007684923</v>
          </cell>
          <cell r="CI51">
            <v>3.7623559112658977</v>
          </cell>
          <cell r="CJ51">
            <v>1.6447693518997799</v>
          </cell>
          <cell r="CL51">
            <v>1.6447693518997799</v>
          </cell>
          <cell r="CM51">
            <v>1.9925188540835499</v>
          </cell>
          <cell r="CN51">
            <v>1.8173455978975035</v>
          </cell>
          <cell r="CO51">
            <v>2.5063836230218897</v>
          </cell>
          <cell r="CP51">
            <v>1.7280190665707607</v>
          </cell>
          <cell r="CQ51">
            <v>3.6713159276301361</v>
          </cell>
          <cell r="CS51">
            <v>3.8759874664828509</v>
          </cell>
          <cell r="CT51">
            <v>1.586244092701802</v>
          </cell>
          <cell r="CU51">
            <v>1.2751182606129343</v>
          </cell>
        </row>
        <row r="52">
          <cell r="B52">
            <v>52</v>
          </cell>
        </row>
        <row r="53">
          <cell r="B53">
            <v>53</v>
          </cell>
          <cell r="C53" t="str">
            <v>10K Weighted Average Shares</v>
          </cell>
          <cell r="D53">
            <v>646.4</v>
          </cell>
          <cell r="E53">
            <v>391</v>
          </cell>
          <cell r="F53">
            <v>28.4</v>
          </cell>
          <cell r="G53">
            <v>200.8</v>
          </cell>
          <cell r="H53">
            <v>77.8</v>
          </cell>
          <cell r="I53">
            <v>79.012</v>
          </cell>
          <cell r="J53">
            <v>48.978999999999999</v>
          </cell>
          <cell r="K53">
            <v>158.63399999999999</v>
          </cell>
          <cell r="L53">
            <v>32.911999999999999</v>
          </cell>
          <cell r="M53">
            <v>211.8</v>
          </cell>
          <cell r="N53">
            <v>430.77499999999998</v>
          </cell>
          <cell r="O53">
            <v>346.02800000000002</v>
          </cell>
          <cell r="P53">
            <v>344.4</v>
          </cell>
          <cell r="Q53">
            <v>129.1</v>
          </cell>
          <cell r="R53">
            <v>77.7</v>
          </cell>
          <cell r="S53">
            <v>176</v>
          </cell>
          <cell r="T53">
            <v>970</v>
          </cell>
          <cell r="U53">
            <v>513</v>
          </cell>
          <cell r="V53">
            <v>147.47399999999999</v>
          </cell>
          <cell r="W53">
            <v>244.7</v>
          </cell>
          <cell r="X53">
            <v>25.520962999999998</v>
          </cell>
          <cell r="Z53">
            <v>25.520962999999998</v>
          </cell>
          <cell r="AA53">
            <v>48.019720999999997</v>
          </cell>
          <cell r="AB53">
            <v>332</v>
          </cell>
          <cell r="AC53">
            <v>214.441362</v>
          </cell>
          <cell r="AD53">
            <v>676</v>
          </cell>
          <cell r="AE53">
            <v>244.40600000000001</v>
          </cell>
          <cell r="AF53">
            <v>54.991350000000011</v>
          </cell>
          <cell r="AG53">
            <v>975.39734999999996</v>
          </cell>
          <cell r="AH53">
            <v>123.715</v>
          </cell>
          <cell r="AI53">
            <v>13.985005767012687</v>
          </cell>
          <cell r="AJ53">
            <v>137.7000057670127</v>
          </cell>
          <cell r="AK53">
            <v>328</v>
          </cell>
          <cell r="AL53">
            <v>385.7</v>
          </cell>
          <cell r="AM53">
            <v>179.7</v>
          </cell>
          <cell r="AO53">
            <v>663.84789793199991</v>
          </cell>
          <cell r="AP53">
            <v>44.4</v>
          </cell>
          <cell r="AQ53">
            <v>42.279000000000003</v>
          </cell>
          <cell r="AR53">
            <v>363.3</v>
          </cell>
          <cell r="AT53">
            <v>363.3</v>
          </cell>
          <cell r="AU53">
            <v>32.729841999999998</v>
          </cell>
          <cell r="AV53">
            <v>74.7</v>
          </cell>
          <cell r="AW53">
            <v>170.80099999999999</v>
          </cell>
          <cell r="AX53">
            <v>116.476</v>
          </cell>
          <cell r="AY53">
            <v>300</v>
          </cell>
          <cell r="AZ53">
            <v>85.029131000000007</v>
          </cell>
          <cell r="BA53">
            <v>28.120999999999999</v>
          </cell>
          <cell r="BB53">
            <v>131.63895299999999</v>
          </cell>
          <cell r="BC53">
            <v>273.03399999999999</v>
          </cell>
          <cell r="BD53">
            <v>85</v>
          </cell>
          <cell r="BE53">
            <v>107.1</v>
          </cell>
          <cell r="BF53">
            <v>36.097194999999999</v>
          </cell>
          <cell r="BG53">
            <v>27.283000000000001</v>
          </cell>
          <cell r="BH53">
            <v>90.8</v>
          </cell>
          <cell r="BI53">
            <v>105.461</v>
          </cell>
          <cell r="BL53">
            <v>105.461</v>
          </cell>
          <cell r="BM53">
            <v>24.803999999999998</v>
          </cell>
          <cell r="BN53">
            <v>378</v>
          </cell>
          <cell r="BO53">
            <v>38.14</v>
          </cell>
          <cell r="BP53">
            <v>247</v>
          </cell>
          <cell r="BQ53">
            <v>67.08</v>
          </cell>
          <cell r="BR53">
            <v>0</v>
          </cell>
          <cell r="BS53">
            <v>67.08</v>
          </cell>
          <cell r="BT53">
            <v>96.59</v>
          </cell>
          <cell r="BU53">
            <v>76.992000000000004</v>
          </cell>
          <cell r="BV53">
            <v>379.13200000000001</v>
          </cell>
          <cell r="BW53">
            <v>189.3</v>
          </cell>
          <cell r="BX53">
            <v>103.111</v>
          </cell>
          <cell r="BY53">
            <v>302.40899999999999</v>
          </cell>
          <cell r="BZ53">
            <v>113.8</v>
          </cell>
          <cell r="CA53">
            <v>33.725999999999999</v>
          </cell>
          <cell r="CB53">
            <v>748.52700000000004</v>
          </cell>
          <cell r="CC53">
            <v>77.694531999999995</v>
          </cell>
          <cell r="CD53">
            <v>245.90600000000001</v>
          </cell>
          <cell r="CE53">
            <v>185.93250399999999</v>
          </cell>
          <cell r="CF53">
            <v>87.134</v>
          </cell>
          <cell r="CG53">
            <v>35.488</v>
          </cell>
          <cell r="CH53">
            <v>208.2</v>
          </cell>
          <cell r="CI53">
            <v>486</v>
          </cell>
          <cell r="CJ53">
            <v>105.723</v>
          </cell>
          <cell r="CL53">
            <v>105.723</v>
          </cell>
          <cell r="CM53">
            <v>38.850999999999999</v>
          </cell>
          <cell r="CN53">
            <v>76.099999999999994</v>
          </cell>
          <cell r="CO53">
            <v>118.4</v>
          </cell>
          <cell r="CP53">
            <v>49.008000000000003</v>
          </cell>
          <cell r="CQ53">
            <v>38.700000000000003</v>
          </cell>
          <cell r="CR53">
            <v>0</v>
          </cell>
          <cell r="CS53">
            <v>38.700000000000003</v>
          </cell>
          <cell r="CT53">
            <v>86.855485000000002</v>
          </cell>
          <cell r="CU53">
            <v>425.67099999999999</v>
          </cell>
        </row>
        <row r="54">
          <cell r="B54">
            <v>54</v>
          </cell>
          <cell r="C54" t="str">
            <v>10Q Weighted Average Shares</v>
          </cell>
          <cell r="D54">
            <v>660</v>
          </cell>
          <cell r="E54">
            <v>396</v>
          </cell>
          <cell r="F54">
            <v>27.3</v>
          </cell>
          <cell r="G54">
            <v>205.1</v>
          </cell>
          <cell r="H54">
            <v>78.2</v>
          </cell>
          <cell r="I54">
            <v>80.911000000000001</v>
          </cell>
          <cell r="J54">
            <v>0</v>
          </cell>
          <cell r="K54">
            <v>168.50399999999999</v>
          </cell>
          <cell r="L54">
            <v>33.1</v>
          </cell>
          <cell r="M54">
            <v>219.1</v>
          </cell>
          <cell r="N54">
            <v>448.39100000000002</v>
          </cell>
          <cell r="O54">
            <v>316.27</v>
          </cell>
          <cell r="P54">
            <v>348.1</v>
          </cell>
          <cell r="Q54">
            <v>129.30000000000001</v>
          </cell>
          <cell r="R54">
            <v>78.2</v>
          </cell>
          <cell r="S54">
            <v>178</v>
          </cell>
          <cell r="T54">
            <v>1111</v>
          </cell>
          <cell r="U54">
            <v>519</v>
          </cell>
          <cell r="V54">
            <v>147.697</v>
          </cell>
          <cell r="W54">
            <v>246.5</v>
          </cell>
          <cell r="X54">
            <v>25.900485</v>
          </cell>
          <cell r="Z54">
            <v>25.900485</v>
          </cell>
          <cell r="AA54">
            <v>48.183301</v>
          </cell>
          <cell r="AB54">
            <v>331</v>
          </cell>
          <cell r="AC54">
            <v>211.37451200000001</v>
          </cell>
          <cell r="AE54">
            <v>252.065</v>
          </cell>
          <cell r="AG54">
            <v>0</v>
          </cell>
          <cell r="AH54">
            <v>121.789</v>
          </cell>
          <cell r="AJ54">
            <v>121.789</v>
          </cell>
          <cell r="AK54">
            <v>330</v>
          </cell>
          <cell r="AL54">
            <v>394.9</v>
          </cell>
          <cell r="AM54">
            <v>180.6</v>
          </cell>
          <cell r="AO54">
            <v>663.84789793199991</v>
          </cell>
          <cell r="AP54">
            <v>44.5</v>
          </cell>
          <cell r="AQ54">
            <v>42.472999999999999</v>
          </cell>
          <cell r="AR54">
            <v>0</v>
          </cell>
          <cell r="AT54">
            <v>0</v>
          </cell>
          <cell r="AU54">
            <v>33.982044999999999</v>
          </cell>
          <cell r="AV54">
            <v>74.7</v>
          </cell>
          <cell r="AW54">
            <v>176.953</v>
          </cell>
          <cell r="AX54">
            <v>117.03700000000001</v>
          </cell>
          <cell r="AY54">
            <v>309</v>
          </cell>
          <cell r="AZ54">
            <v>86.256514999999993</v>
          </cell>
          <cell r="BA54">
            <v>28</v>
          </cell>
          <cell r="BB54">
            <v>153.44264000000001</v>
          </cell>
          <cell r="BC54">
            <v>273.10000000000002</v>
          </cell>
          <cell r="BD54">
            <v>148</v>
          </cell>
          <cell r="BE54">
            <v>107.098</v>
          </cell>
          <cell r="BF54">
            <v>0</v>
          </cell>
          <cell r="BG54">
            <v>27.626000000000001</v>
          </cell>
          <cell r="BH54">
            <v>91.6</v>
          </cell>
          <cell r="BI54">
            <v>109.55500000000001</v>
          </cell>
          <cell r="BL54">
            <v>109.55500000000001</v>
          </cell>
          <cell r="BM54">
            <v>31.562999999999999</v>
          </cell>
          <cell r="BN54">
            <v>345</v>
          </cell>
          <cell r="BO54">
            <v>38.423000000000002</v>
          </cell>
          <cell r="BP54">
            <v>250</v>
          </cell>
          <cell r="BQ54">
            <v>69.375</v>
          </cell>
          <cell r="BR54">
            <v>0</v>
          </cell>
          <cell r="BS54">
            <v>69.375</v>
          </cell>
          <cell r="BT54">
            <v>99.448999999999998</v>
          </cell>
          <cell r="BU54">
            <v>76.650999999999996</v>
          </cell>
          <cell r="BV54">
            <v>385.60500000000002</v>
          </cell>
          <cell r="BW54">
            <v>189.9</v>
          </cell>
          <cell r="BX54">
            <v>116.19</v>
          </cell>
          <cell r="BY54">
            <v>306.20800000000003</v>
          </cell>
          <cell r="BZ54">
            <v>115</v>
          </cell>
          <cell r="CA54">
            <v>29.346</v>
          </cell>
          <cell r="CB54">
            <v>746.72500000000002</v>
          </cell>
          <cell r="CC54">
            <v>79.043522999999993</v>
          </cell>
          <cell r="CD54">
            <v>254.25700000000001</v>
          </cell>
          <cell r="CE54">
            <v>201.26547199999999</v>
          </cell>
          <cell r="CF54">
            <v>0</v>
          </cell>
          <cell r="CG54">
            <v>38.100999999999999</v>
          </cell>
          <cell r="CI54">
            <v>474</v>
          </cell>
          <cell r="CJ54">
            <v>106.623</v>
          </cell>
          <cell r="CL54">
            <v>106.623</v>
          </cell>
          <cell r="CN54">
            <v>76.099999999999994</v>
          </cell>
          <cell r="CO54">
            <v>118.5</v>
          </cell>
          <cell r="CP54">
            <v>48.902999999999999</v>
          </cell>
          <cell r="CQ54">
            <v>40.6</v>
          </cell>
          <cell r="CR54">
            <v>0</v>
          </cell>
          <cell r="CS54">
            <v>40.6</v>
          </cell>
          <cell r="CT54">
            <v>0</v>
          </cell>
          <cell r="CU54">
            <v>428.34899999999999</v>
          </cell>
        </row>
        <row r="55">
          <cell r="B55">
            <v>55</v>
          </cell>
          <cell r="C55" t="str">
            <v>10q Weighted Average Shares</v>
          </cell>
          <cell r="D55">
            <v>633</v>
          </cell>
          <cell r="E55">
            <v>390</v>
          </cell>
          <cell r="F55">
            <v>28.5</v>
          </cell>
          <cell r="G55">
            <v>197.5</v>
          </cell>
          <cell r="H55">
            <v>77.599999999999994</v>
          </cell>
          <cell r="I55">
            <v>77.769000000000005</v>
          </cell>
          <cell r="J55">
            <v>0</v>
          </cell>
          <cell r="K55">
            <v>165.67400000000001</v>
          </cell>
          <cell r="L55">
            <v>32.884999999999998</v>
          </cell>
          <cell r="M55">
            <v>206.3</v>
          </cell>
          <cell r="N55">
            <v>416.33199999999999</v>
          </cell>
          <cell r="O55">
            <v>358.125</v>
          </cell>
          <cell r="P55">
            <v>342.3</v>
          </cell>
          <cell r="Q55">
            <v>127.7</v>
          </cell>
          <cell r="R55">
            <v>78.400000000000006</v>
          </cell>
          <cell r="S55">
            <v>175</v>
          </cell>
          <cell r="T55">
            <v>977</v>
          </cell>
          <cell r="U55">
            <v>505</v>
          </cell>
          <cell r="V55">
            <v>147.196</v>
          </cell>
          <cell r="W55">
            <v>243.4</v>
          </cell>
          <cell r="X55">
            <v>25.460967</v>
          </cell>
          <cell r="Z55">
            <v>25.460967</v>
          </cell>
          <cell r="AA55">
            <v>47.991751000000001</v>
          </cell>
          <cell r="AB55">
            <v>331</v>
          </cell>
          <cell r="AC55">
            <v>218.63320200000001</v>
          </cell>
          <cell r="AE55">
            <v>242.19</v>
          </cell>
          <cell r="AG55">
            <v>0</v>
          </cell>
          <cell r="AH55">
            <v>124.35</v>
          </cell>
          <cell r="AJ55">
            <v>124.35</v>
          </cell>
          <cell r="AK55">
            <v>330</v>
          </cell>
          <cell r="AL55">
            <v>381.5</v>
          </cell>
          <cell r="AM55">
            <v>179.2</v>
          </cell>
          <cell r="AO55">
            <v>663.84789793199991</v>
          </cell>
          <cell r="AP55">
            <v>44.3</v>
          </cell>
          <cell r="AQ55">
            <v>42.21</v>
          </cell>
          <cell r="AR55">
            <v>0</v>
          </cell>
          <cell r="AT55">
            <v>0</v>
          </cell>
          <cell r="AU55">
            <v>31.140305999999999</v>
          </cell>
          <cell r="AV55">
            <v>74.599999999999994</v>
          </cell>
          <cell r="AW55">
            <v>162.245</v>
          </cell>
          <cell r="AX55">
            <v>116.032</v>
          </cell>
          <cell r="AY55">
            <v>366.66699999999997</v>
          </cell>
          <cell r="AZ55">
            <v>84.711134000000001</v>
          </cell>
          <cell r="BA55">
            <v>28.236000000000001</v>
          </cell>
          <cell r="BB55">
            <v>129.278505</v>
          </cell>
          <cell r="BC55">
            <v>272.10000000000002</v>
          </cell>
          <cell r="BD55">
            <v>88</v>
          </cell>
          <cell r="BE55">
            <v>107.86</v>
          </cell>
          <cell r="BF55">
            <v>0</v>
          </cell>
          <cell r="BG55">
            <v>27.187000000000001</v>
          </cell>
          <cell r="BH55">
            <v>90.5</v>
          </cell>
          <cell r="BI55">
            <v>104.08</v>
          </cell>
          <cell r="BL55">
            <v>104.08</v>
          </cell>
          <cell r="BM55">
            <v>23.61</v>
          </cell>
          <cell r="BN55">
            <v>379</v>
          </cell>
          <cell r="BO55">
            <v>38.042000000000002</v>
          </cell>
          <cell r="BP55">
            <v>246</v>
          </cell>
          <cell r="BQ55">
            <v>61.509</v>
          </cell>
          <cell r="BR55">
            <v>0</v>
          </cell>
          <cell r="BS55">
            <v>61.509</v>
          </cell>
          <cell r="BT55">
            <v>92.045000000000002</v>
          </cell>
          <cell r="BU55">
            <v>76.92</v>
          </cell>
          <cell r="BV55">
            <v>381.35</v>
          </cell>
          <cell r="BW55">
            <v>188.4</v>
          </cell>
          <cell r="BX55">
            <v>100.446</v>
          </cell>
          <cell r="BY55">
            <v>300.84800000000001</v>
          </cell>
          <cell r="BZ55">
            <v>112.9</v>
          </cell>
          <cell r="CA55">
            <v>28.254000000000001</v>
          </cell>
          <cell r="CB55">
            <v>749.36</v>
          </cell>
          <cell r="CC55">
            <v>75.325511000000006</v>
          </cell>
          <cell r="CD55">
            <v>232.93899999999999</v>
          </cell>
          <cell r="CE55">
            <v>117.54991200000001</v>
          </cell>
          <cell r="CF55">
            <v>0</v>
          </cell>
          <cell r="CG55">
            <v>35.116</v>
          </cell>
          <cell r="CI55">
            <v>476</v>
          </cell>
          <cell r="CJ55">
            <v>105.2</v>
          </cell>
          <cell r="CL55">
            <v>105.2</v>
          </cell>
          <cell r="CN55">
            <v>76.099999999999994</v>
          </cell>
          <cell r="CO55">
            <v>118.3</v>
          </cell>
          <cell r="CP55">
            <v>48.966999999999999</v>
          </cell>
          <cell r="CQ55">
            <v>38.1</v>
          </cell>
          <cell r="CR55">
            <v>0</v>
          </cell>
          <cell r="CS55">
            <v>38.1</v>
          </cell>
          <cell r="CT55">
            <v>0</v>
          </cell>
          <cell r="CU55">
            <v>425.00400000000002</v>
          </cell>
        </row>
        <row r="56">
          <cell r="B56">
            <v>56</v>
          </cell>
        </row>
        <row r="57">
          <cell r="B57">
            <v>57</v>
          </cell>
          <cell r="C57" t="str">
            <v>Indicated Dividend</v>
          </cell>
          <cell r="D57">
            <v>0</v>
          </cell>
          <cell r="E57">
            <v>1.48</v>
          </cell>
          <cell r="F57">
            <v>1.26</v>
          </cell>
          <cell r="G57">
            <v>2.54</v>
          </cell>
          <cell r="H57">
            <v>1.48</v>
          </cell>
          <cell r="I57">
            <v>1.26</v>
          </cell>
          <cell r="J57">
            <v>0.56000000000000005</v>
          </cell>
          <cell r="K57">
            <v>0</v>
          </cell>
          <cell r="L57">
            <v>1.28</v>
          </cell>
          <cell r="M57">
            <v>0</v>
          </cell>
          <cell r="N57">
            <v>0</v>
          </cell>
          <cell r="O57">
            <v>0.6</v>
          </cell>
          <cell r="P57">
            <v>2.76</v>
          </cell>
          <cell r="Q57">
            <v>1</v>
          </cell>
          <cell r="R57">
            <v>1</v>
          </cell>
          <cell r="S57">
            <v>2.06</v>
          </cell>
          <cell r="T57">
            <v>1.28</v>
          </cell>
          <cell r="U57">
            <v>0</v>
          </cell>
          <cell r="V57">
            <v>1.1599999999999999</v>
          </cell>
          <cell r="W57">
            <v>2.2999999999999998</v>
          </cell>
          <cell r="X57">
            <v>1.28</v>
          </cell>
          <cell r="Z57">
            <v>1.28</v>
          </cell>
          <cell r="AA57">
            <v>0</v>
          </cell>
          <cell r="AB57">
            <v>1.08</v>
          </cell>
          <cell r="AC57">
            <v>2.16</v>
          </cell>
          <cell r="AD57">
            <v>1.6</v>
          </cell>
          <cell r="AE57">
            <v>2.2799999999999998</v>
          </cell>
          <cell r="AG57">
            <v>1.861224489795918</v>
          </cell>
          <cell r="AH57">
            <v>0.88</v>
          </cell>
          <cell r="AJ57">
            <v>0.88</v>
          </cell>
          <cell r="AK57">
            <v>1.8</v>
          </cell>
          <cell r="AL57">
            <v>1.5</v>
          </cell>
          <cell r="AM57">
            <v>1.51</v>
          </cell>
          <cell r="AO57">
            <v>1.51</v>
          </cell>
          <cell r="AP57">
            <v>1.86</v>
          </cell>
          <cell r="AQ57">
            <v>1.2</v>
          </cell>
          <cell r="AR57">
            <v>0</v>
          </cell>
          <cell r="AT57">
            <v>0</v>
          </cell>
          <cell r="AU57">
            <v>1.05</v>
          </cell>
          <cell r="AV57">
            <v>1.66</v>
          </cell>
          <cell r="AW57">
            <v>1.86</v>
          </cell>
          <cell r="AX57">
            <v>1.1499999999999999</v>
          </cell>
          <cell r="AY57">
            <v>0</v>
          </cell>
          <cell r="AZ57">
            <v>1.2</v>
          </cell>
          <cell r="BA57">
            <v>1.44</v>
          </cell>
          <cell r="BB57">
            <v>0.75</v>
          </cell>
          <cell r="BC57">
            <v>0.92</v>
          </cell>
          <cell r="BD57">
            <v>0</v>
          </cell>
          <cell r="BE57">
            <v>1.21</v>
          </cell>
          <cell r="BF57">
            <v>1.24</v>
          </cell>
          <cell r="BG57">
            <v>1.38</v>
          </cell>
          <cell r="BH57">
            <v>1.33</v>
          </cell>
          <cell r="BL57">
            <v>1.1200000000000001</v>
          </cell>
          <cell r="BM57">
            <v>0.12</v>
          </cell>
          <cell r="BN57">
            <v>1.32</v>
          </cell>
          <cell r="BO57">
            <v>2.1800000000000002</v>
          </cell>
          <cell r="BP57">
            <v>2.42</v>
          </cell>
          <cell r="BQ57">
            <v>0.88</v>
          </cell>
          <cell r="BR57">
            <v>0</v>
          </cell>
          <cell r="BS57">
            <v>0.88</v>
          </cell>
          <cell r="BT57">
            <v>2</v>
          </cell>
          <cell r="BU57">
            <v>0.96</v>
          </cell>
          <cell r="BV57">
            <v>1.1000000000000001</v>
          </cell>
          <cell r="BW57">
            <v>1.04</v>
          </cell>
          <cell r="BX57">
            <v>1</v>
          </cell>
          <cell r="BY57">
            <v>0</v>
          </cell>
          <cell r="BZ57">
            <v>1.68</v>
          </cell>
          <cell r="CA57">
            <v>0</v>
          </cell>
          <cell r="CB57">
            <v>1.55</v>
          </cell>
          <cell r="CC57">
            <v>0</v>
          </cell>
          <cell r="CD57">
            <v>1.2</v>
          </cell>
          <cell r="CE57">
            <v>0</v>
          </cell>
          <cell r="CF57">
            <v>0.9</v>
          </cell>
          <cell r="CG57">
            <v>0.82</v>
          </cell>
          <cell r="CH57">
            <v>0.76</v>
          </cell>
          <cell r="CI57">
            <v>1.65</v>
          </cell>
          <cell r="CJ57">
            <v>0.67500000000000004</v>
          </cell>
          <cell r="CL57">
            <v>0.67500000000000004</v>
          </cell>
          <cell r="CM57">
            <v>0.84</v>
          </cell>
          <cell r="CN57">
            <v>1.22</v>
          </cell>
          <cell r="CO57">
            <v>0.92</v>
          </cell>
          <cell r="CP57">
            <v>1.35</v>
          </cell>
          <cell r="CQ57">
            <v>2.2599999999999998</v>
          </cell>
          <cell r="CR57">
            <v>0</v>
          </cell>
          <cell r="CS57">
            <v>2.2599999999999998</v>
          </cell>
          <cell r="CT57">
            <v>1</v>
          </cell>
          <cell r="CU57">
            <v>0.89</v>
          </cell>
        </row>
        <row r="58">
          <cell r="B58">
            <v>58</v>
          </cell>
          <cell r="U58" t="str">
            <v xml:space="preserve">              </v>
          </cell>
        </row>
        <row r="59">
          <cell r="B59">
            <v>59</v>
          </cell>
          <cell r="C59" t="str">
            <v>Balance Sheet - Most Recent</v>
          </cell>
          <cell r="U59" t="str">
            <v xml:space="preserve"> </v>
          </cell>
          <cell r="CB59" t="str">
            <v xml:space="preserve"> </v>
          </cell>
        </row>
        <row r="60">
          <cell r="B60">
            <v>60</v>
          </cell>
          <cell r="C60" t="str">
            <v>Short Term Debt</v>
          </cell>
          <cell r="D60">
            <v>0</v>
          </cell>
          <cell r="E60">
            <v>159</v>
          </cell>
          <cell r="F60">
            <v>0</v>
          </cell>
          <cell r="G60">
            <v>397</v>
          </cell>
          <cell r="H60">
            <v>316</v>
          </cell>
          <cell r="I60">
            <v>262.315</v>
          </cell>
          <cell r="J60">
            <v>63.494</v>
          </cell>
          <cell r="K60">
            <v>0</v>
          </cell>
          <cell r="L60">
            <v>42</v>
          </cell>
          <cell r="M60">
            <v>0</v>
          </cell>
          <cell r="O60">
            <v>0</v>
          </cell>
          <cell r="P60">
            <v>1403</v>
          </cell>
          <cell r="Q60">
            <v>0</v>
          </cell>
          <cell r="R60">
            <v>88.3</v>
          </cell>
          <cell r="S60">
            <v>647</v>
          </cell>
          <cell r="T60">
            <v>1272</v>
          </cell>
          <cell r="U60">
            <v>70</v>
          </cell>
          <cell r="V60">
            <v>19</v>
          </cell>
          <cell r="W60">
            <v>315</v>
          </cell>
          <cell r="X60">
            <v>0.22369900000000001</v>
          </cell>
          <cell r="Z60">
            <v>0.22369900000000001</v>
          </cell>
          <cell r="AA60">
            <v>0</v>
          </cell>
          <cell r="AB60">
            <v>188</v>
          </cell>
          <cell r="AC60">
            <v>4.1000000000000002E-2</v>
          </cell>
          <cell r="AD60">
            <v>1320</v>
          </cell>
          <cell r="AE60">
            <v>154</v>
          </cell>
          <cell r="AG60">
            <v>1474</v>
          </cell>
          <cell r="AH60">
            <v>67</v>
          </cell>
          <cell r="AJ60">
            <v>67</v>
          </cell>
          <cell r="AK60">
            <v>1101</v>
          </cell>
          <cell r="AL60">
            <v>1692</v>
          </cell>
          <cell r="AM60">
            <v>155</v>
          </cell>
          <cell r="AO60">
            <v>1847</v>
          </cell>
          <cell r="AP60">
            <v>88</v>
          </cell>
          <cell r="AQ60">
            <v>59.8</v>
          </cell>
          <cell r="AR60">
            <v>12</v>
          </cell>
          <cell r="AT60">
            <v>12</v>
          </cell>
          <cell r="AU60">
            <v>0</v>
          </cell>
          <cell r="AV60">
            <v>73.8</v>
          </cell>
          <cell r="AW60">
            <v>496.8</v>
          </cell>
          <cell r="AX60">
            <v>123.1</v>
          </cell>
          <cell r="AY60">
            <v>31</v>
          </cell>
          <cell r="AZ60">
            <v>0</v>
          </cell>
          <cell r="BA60">
            <v>88.5</v>
          </cell>
          <cell r="BB60">
            <v>270</v>
          </cell>
          <cell r="BC60">
            <v>379.2</v>
          </cell>
          <cell r="BD60">
            <v>0</v>
          </cell>
          <cell r="BE60">
            <v>322.39999999999998</v>
          </cell>
          <cell r="BF60">
            <v>0</v>
          </cell>
          <cell r="BG60">
            <v>72.5</v>
          </cell>
          <cell r="BH60">
            <v>0</v>
          </cell>
          <cell r="BI60">
            <v>1202.5</v>
          </cell>
          <cell r="BL60">
            <v>1202.5</v>
          </cell>
          <cell r="BM60">
            <v>38.720999999999997</v>
          </cell>
          <cell r="BN60">
            <v>213</v>
          </cell>
          <cell r="BO60">
            <v>166.19</v>
          </cell>
          <cell r="BP60">
            <v>0</v>
          </cell>
          <cell r="BQ60">
            <v>330.98700000000002</v>
          </cell>
          <cell r="BR60">
            <v>0</v>
          </cell>
          <cell r="BS60">
            <v>330.98700000000002</v>
          </cell>
          <cell r="BT60">
            <v>10.603</v>
          </cell>
          <cell r="BU60">
            <v>252</v>
          </cell>
          <cell r="BV60">
            <v>179</v>
          </cell>
          <cell r="BW60">
            <v>532.6</v>
          </cell>
          <cell r="BX60">
            <v>25.6</v>
          </cell>
          <cell r="BY60">
            <v>494.39</v>
          </cell>
          <cell r="BZ60">
            <v>389</v>
          </cell>
          <cell r="CA60">
            <v>18.5</v>
          </cell>
          <cell r="CB60">
            <v>2845.3159999999998</v>
          </cell>
          <cell r="CC60">
            <v>157.5</v>
          </cell>
          <cell r="CD60">
            <v>673</v>
          </cell>
          <cell r="CE60">
            <v>0</v>
          </cell>
          <cell r="CF60">
            <v>94.5</v>
          </cell>
          <cell r="CG60">
            <v>29</v>
          </cell>
          <cell r="CH60">
            <v>215</v>
          </cell>
          <cell r="CI60">
            <v>1281</v>
          </cell>
          <cell r="CJ60">
            <v>162.19999999999999</v>
          </cell>
          <cell r="CL60">
            <v>162.19999999999999</v>
          </cell>
          <cell r="CM60">
            <v>5</v>
          </cell>
          <cell r="CN60">
            <v>162.80000000000001</v>
          </cell>
          <cell r="CO60">
            <v>345.5</v>
          </cell>
          <cell r="CP60">
            <v>161.773</v>
          </cell>
          <cell r="CQ60">
            <v>645.6</v>
          </cell>
          <cell r="CS60">
            <v>645.6</v>
          </cell>
          <cell r="CT60">
            <v>0</v>
          </cell>
          <cell r="CU60">
            <v>138</v>
          </cell>
        </row>
        <row r="61">
          <cell r="B61">
            <v>61</v>
          </cell>
          <cell r="C61" t="str">
            <v>Current Portion Long Term Debt</v>
          </cell>
          <cell r="D61">
            <v>1894</v>
          </cell>
          <cell r="E61">
            <v>800</v>
          </cell>
          <cell r="F61">
            <v>1.6</v>
          </cell>
          <cell r="G61">
            <v>124</v>
          </cell>
          <cell r="H61">
            <v>156</v>
          </cell>
          <cell r="I61">
            <v>3.3079999999999998</v>
          </cell>
          <cell r="J61">
            <v>39.524000000000001</v>
          </cell>
          <cell r="K61">
            <v>492.05900000000003</v>
          </cell>
          <cell r="L61">
            <v>11.69</v>
          </cell>
          <cell r="M61">
            <v>312</v>
          </cell>
          <cell r="N61">
            <v>1910.7169999999999</v>
          </cell>
          <cell r="O61">
            <v>519</v>
          </cell>
          <cell r="P61">
            <v>2378</v>
          </cell>
          <cell r="Q61">
            <v>225.9</v>
          </cell>
          <cell r="R61">
            <v>0</v>
          </cell>
          <cell r="S61">
            <v>666.75</v>
          </cell>
          <cell r="T61">
            <v>1371</v>
          </cell>
          <cell r="U61">
            <v>0</v>
          </cell>
          <cell r="V61">
            <v>286.56799999999998</v>
          </cell>
          <cell r="W61">
            <v>43</v>
          </cell>
          <cell r="X61">
            <v>0.49798799999999999</v>
          </cell>
          <cell r="Z61">
            <v>0.49798799999999999</v>
          </cell>
          <cell r="AA61">
            <v>20.841999999999999</v>
          </cell>
          <cell r="AB61">
            <v>391</v>
          </cell>
          <cell r="AC61">
            <v>242.351</v>
          </cell>
          <cell r="AD61">
            <v>408</v>
          </cell>
          <cell r="AE61">
            <v>884.25800000000004</v>
          </cell>
          <cell r="AG61">
            <v>1292.258</v>
          </cell>
          <cell r="AH61">
            <v>3</v>
          </cell>
          <cell r="AJ61">
            <v>3</v>
          </cell>
          <cell r="AK61">
            <v>2004</v>
          </cell>
          <cell r="AL61">
            <v>1878</v>
          </cell>
          <cell r="AM61">
            <v>1344</v>
          </cell>
          <cell r="AO61">
            <v>3222</v>
          </cell>
          <cell r="AP61">
            <v>50</v>
          </cell>
          <cell r="AQ61">
            <v>16.786999999999999</v>
          </cell>
          <cell r="AR61">
            <v>88.3</v>
          </cell>
          <cell r="AT61">
            <v>88.3</v>
          </cell>
          <cell r="AU61">
            <v>0</v>
          </cell>
          <cell r="AV61">
            <v>390.27499999999998</v>
          </cell>
          <cell r="AW61">
            <v>13.5</v>
          </cell>
          <cell r="AX61">
            <v>94</v>
          </cell>
          <cell r="AY61">
            <v>318</v>
          </cell>
          <cell r="AZ61">
            <v>9.5050000000000008</v>
          </cell>
          <cell r="BA61">
            <v>3.4049999999999998</v>
          </cell>
          <cell r="BB61">
            <v>26.995000000000001</v>
          </cell>
          <cell r="BC61">
            <v>442.7</v>
          </cell>
          <cell r="BD61">
            <v>125</v>
          </cell>
          <cell r="BE61">
            <v>33.112000000000002</v>
          </cell>
          <cell r="BF61">
            <v>156.45500000000001</v>
          </cell>
          <cell r="BG61">
            <v>8</v>
          </cell>
          <cell r="BH61">
            <v>0</v>
          </cell>
          <cell r="BI61">
            <v>306.54300000000001</v>
          </cell>
          <cell r="BL61">
            <v>306.54300000000001</v>
          </cell>
          <cell r="BM61">
            <v>18.661000000000001</v>
          </cell>
          <cell r="BN61">
            <v>282</v>
          </cell>
          <cell r="BO61">
            <v>0</v>
          </cell>
          <cell r="BP61">
            <v>460</v>
          </cell>
          <cell r="BQ61">
            <v>0</v>
          </cell>
          <cell r="BR61">
            <v>0</v>
          </cell>
          <cell r="BS61">
            <v>0</v>
          </cell>
          <cell r="BT61">
            <v>384.05500000000001</v>
          </cell>
          <cell r="BU61">
            <v>35</v>
          </cell>
          <cell r="BV61">
            <v>913</v>
          </cell>
          <cell r="BW61">
            <v>271.2</v>
          </cell>
          <cell r="BX61">
            <v>181</v>
          </cell>
          <cell r="BY61">
            <v>0</v>
          </cell>
          <cell r="BZ61">
            <v>213</v>
          </cell>
          <cell r="CA61">
            <v>15</v>
          </cell>
          <cell r="CB61">
            <v>0</v>
          </cell>
          <cell r="CC61">
            <v>124.188</v>
          </cell>
          <cell r="CD61">
            <v>89</v>
          </cell>
          <cell r="CE61">
            <v>196.32499999999999</v>
          </cell>
          <cell r="CF61">
            <v>1.4E-2</v>
          </cell>
          <cell r="CG61">
            <v>81.031000000000006</v>
          </cell>
          <cell r="CH61">
            <v>7.2</v>
          </cell>
          <cell r="CI61">
            <v>850</v>
          </cell>
          <cell r="CJ61">
            <v>423</v>
          </cell>
          <cell r="CL61">
            <v>423</v>
          </cell>
          <cell r="CM61">
            <v>53.804000000000002</v>
          </cell>
          <cell r="CN61">
            <v>0.4</v>
          </cell>
          <cell r="CO61">
            <v>482.3</v>
          </cell>
          <cell r="CP61">
            <v>55.061999999999998</v>
          </cell>
          <cell r="CQ61">
            <v>4</v>
          </cell>
          <cell r="CS61">
            <v>4</v>
          </cell>
          <cell r="CT61">
            <v>100</v>
          </cell>
          <cell r="CU61">
            <v>810.91800000000001</v>
          </cell>
        </row>
        <row r="62">
          <cell r="B62">
            <v>62</v>
          </cell>
          <cell r="C62" t="str">
            <v>Long Term Debt</v>
          </cell>
          <cell r="D62">
            <v>16451</v>
          </cell>
          <cell r="E62">
            <v>10802</v>
          </cell>
          <cell r="F62">
            <v>389</v>
          </cell>
          <cell r="G62">
            <v>5705</v>
          </cell>
          <cell r="H62">
            <v>1458</v>
          </cell>
          <cell r="I62">
            <v>2181.12</v>
          </cell>
          <cell r="J62">
            <v>1103.393</v>
          </cell>
          <cell r="K62">
            <v>3261.72</v>
          </cell>
          <cell r="L62">
            <v>672.77</v>
          </cell>
          <cell r="M62">
            <v>6839</v>
          </cell>
          <cell r="N62">
            <v>15833.237000000001</v>
          </cell>
          <cell r="O62">
            <v>6076</v>
          </cell>
          <cell r="P62">
            <v>15015</v>
          </cell>
          <cell r="Q62">
            <v>1452</v>
          </cell>
          <cell r="R62">
            <v>957.8</v>
          </cell>
          <cell r="S62">
            <v>5302</v>
          </cell>
          <cell r="T62">
            <v>18574</v>
          </cell>
          <cell r="U62">
            <v>3391</v>
          </cell>
          <cell r="V62">
            <v>3706.279</v>
          </cell>
          <cell r="W62">
            <v>7775</v>
          </cell>
          <cell r="X62">
            <v>359.30920900000001</v>
          </cell>
          <cell r="Y62">
            <v>84</v>
          </cell>
          <cell r="Z62">
            <v>443.30920900000001</v>
          </cell>
          <cell r="AA62">
            <v>590.83199999999999</v>
          </cell>
          <cell r="AB62">
            <v>8613.5</v>
          </cell>
          <cell r="AC62">
            <v>9074.6050000000014</v>
          </cell>
          <cell r="AD62">
            <v>8609</v>
          </cell>
          <cell r="AE62">
            <v>8612</v>
          </cell>
          <cell r="AG62">
            <v>17221</v>
          </cell>
          <cell r="AH62">
            <v>763.43399999999997</v>
          </cell>
          <cell r="AI62">
            <v>485</v>
          </cell>
          <cell r="AJ62">
            <v>1248.434</v>
          </cell>
          <cell r="AK62">
            <v>8729</v>
          </cell>
          <cell r="AL62">
            <v>8360</v>
          </cell>
          <cell r="AM62">
            <v>3240.9</v>
          </cell>
          <cell r="AO62">
            <v>11600.9</v>
          </cell>
          <cell r="AP62">
            <v>480.2</v>
          </cell>
          <cell r="AQ62">
            <v>1021.103</v>
          </cell>
          <cell r="AR62">
            <v>1888.6000000000001</v>
          </cell>
          <cell r="AS62">
            <v>-720</v>
          </cell>
          <cell r="AT62">
            <v>1168.6000000000001</v>
          </cell>
          <cell r="AU62">
            <v>558.93700000000001</v>
          </cell>
          <cell r="AV62">
            <v>751.75900000000001</v>
          </cell>
          <cell r="AW62">
            <v>3920</v>
          </cell>
          <cell r="AX62">
            <v>1638.9</v>
          </cell>
          <cell r="AY62">
            <v>4145</v>
          </cell>
          <cell r="AZ62">
            <v>1114.3710000000001</v>
          </cell>
          <cell r="BA62">
            <v>334.459</v>
          </cell>
          <cell r="BB62">
            <v>2699.9810000000002</v>
          </cell>
          <cell r="BC62">
            <v>5229.6000000000004</v>
          </cell>
          <cell r="BD62">
            <v>7631</v>
          </cell>
          <cell r="BE62">
            <v>1805.509</v>
          </cell>
          <cell r="BF62">
            <v>586.51499999999999</v>
          </cell>
          <cell r="BG62">
            <v>521.5</v>
          </cell>
          <cell r="BH62">
            <v>1349.9</v>
          </cell>
          <cell r="BI62">
            <v>1625.221</v>
          </cell>
          <cell r="BL62">
            <v>1625.221</v>
          </cell>
          <cell r="BM62">
            <v>487.68700000000001</v>
          </cell>
          <cell r="BN62">
            <v>6696</v>
          </cell>
          <cell r="BO62">
            <v>894.26099999999997</v>
          </cell>
          <cell r="BP62">
            <v>10092</v>
          </cell>
          <cell r="BQ62">
            <v>1744.9290000000001</v>
          </cell>
          <cell r="BR62">
            <v>0</v>
          </cell>
          <cell r="BS62">
            <v>1744.9290000000001</v>
          </cell>
          <cell r="BT62">
            <v>2782.2269999999999</v>
          </cell>
          <cell r="BU62">
            <v>625</v>
          </cell>
          <cell r="BV62">
            <v>4897</v>
          </cell>
          <cell r="BW62">
            <v>4262.2999999999993</v>
          </cell>
          <cell r="BX62">
            <v>2083.36</v>
          </cell>
          <cell r="BY62">
            <v>4226.4369999999999</v>
          </cell>
          <cell r="BZ62">
            <v>2916</v>
          </cell>
          <cell r="CA62">
            <v>441.63299999999998</v>
          </cell>
          <cell r="CB62">
            <v>13190.155999999999</v>
          </cell>
          <cell r="CC62">
            <v>2074.6889999999999</v>
          </cell>
          <cell r="CD62">
            <v>4661</v>
          </cell>
          <cell r="CE62">
            <v>4122.58</v>
          </cell>
          <cell r="CF62">
            <v>983.2</v>
          </cell>
          <cell r="CG62">
            <v>1349.19</v>
          </cell>
          <cell r="CH62">
            <v>3709.2</v>
          </cell>
          <cell r="CI62">
            <v>10181</v>
          </cell>
          <cell r="CJ62">
            <v>1454.5</v>
          </cell>
          <cell r="CK62">
            <v>580</v>
          </cell>
          <cell r="CL62">
            <v>2034.5</v>
          </cell>
          <cell r="CM62">
            <v>1728.1570000000002</v>
          </cell>
          <cell r="CN62">
            <v>1251.7</v>
          </cell>
          <cell r="CO62">
            <v>3025.3</v>
          </cell>
          <cell r="CP62">
            <v>581.54100000000005</v>
          </cell>
          <cell r="CQ62">
            <v>867.2</v>
          </cell>
          <cell r="CR62">
            <v>444.75285759999997</v>
          </cell>
          <cell r="CS62">
            <v>1311.9528576</v>
          </cell>
          <cell r="CT62">
            <v>1562.99</v>
          </cell>
          <cell r="CU62">
            <v>6237.085</v>
          </cell>
        </row>
        <row r="63">
          <cell r="B63">
            <v>63</v>
          </cell>
          <cell r="C63" t="str">
            <v>Off Balance Sheet and Other Debt / (Securitization Bonds)</v>
          </cell>
          <cell r="D63">
            <v>915.63729452946905</v>
          </cell>
          <cell r="E63">
            <v>1674.6082246811279</v>
          </cell>
          <cell r="F63">
            <v>41.145138467876421</v>
          </cell>
          <cell r="G63">
            <v>123.76218177391836</v>
          </cell>
          <cell r="H63">
            <v>105.1988392561843</v>
          </cell>
          <cell r="I63">
            <v>95.988551757995097</v>
          </cell>
          <cell r="J63">
            <v>10.130517662107032</v>
          </cell>
          <cell r="K63">
            <v>21.947999250704566</v>
          </cell>
          <cell r="L63">
            <v>9.7970479482334678</v>
          </cell>
          <cell r="M63">
            <v>86.102803905457776</v>
          </cell>
          <cell r="N63">
            <v>1300</v>
          </cell>
          <cell r="O63">
            <v>348.40881570769329</v>
          </cell>
          <cell r="P63">
            <v>305.22826226258286</v>
          </cell>
          <cell r="Q63">
            <v>0.65646130728775354</v>
          </cell>
          <cell r="R63">
            <v>18.612207397882425</v>
          </cell>
          <cell r="S63">
            <v>285.86491691386317</v>
          </cell>
          <cell r="T63">
            <v>275.60634618170195</v>
          </cell>
          <cell r="U63">
            <v>0</v>
          </cell>
          <cell r="V63">
            <v>47.610138885847</v>
          </cell>
          <cell r="W63">
            <v>223.22851415861788</v>
          </cell>
          <cell r="X63">
            <v>0.35537190082644621</v>
          </cell>
          <cell r="Z63">
            <v>0.35537190082644621</v>
          </cell>
          <cell r="AA63">
            <v>20.531823441021785</v>
          </cell>
          <cell r="AB63">
            <v>3262.6939299877404</v>
          </cell>
          <cell r="AC63">
            <v>329.55866891302458</v>
          </cell>
          <cell r="AD63">
            <v>465.77934077832327</v>
          </cell>
          <cell r="AE63">
            <v>23.838930081970883</v>
          </cell>
          <cell r="AG63">
            <v>489.61827086029416</v>
          </cell>
          <cell r="AH63">
            <v>51.302409133241369</v>
          </cell>
          <cell r="AJ63">
            <v>51.302409133241369</v>
          </cell>
          <cell r="AK63">
            <v>1200</v>
          </cell>
          <cell r="AL63">
            <v>0</v>
          </cell>
          <cell r="AM63">
            <v>767.05649491336942</v>
          </cell>
          <cell r="AO63">
            <v>767.05649491336942</v>
          </cell>
          <cell r="AP63">
            <v>83.855970532532879</v>
          </cell>
          <cell r="AQ63">
            <v>11.0678234658017</v>
          </cell>
          <cell r="AR63">
            <v>40.561371876788854</v>
          </cell>
          <cell r="AT63">
            <v>40.561371876788854</v>
          </cell>
          <cell r="AU63">
            <v>1.4557248480295057</v>
          </cell>
          <cell r="AV63">
            <v>82.824101161689498</v>
          </cell>
          <cell r="AW63">
            <v>369.67117736339435</v>
          </cell>
          <cell r="AX63">
            <v>431.80270919511526</v>
          </cell>
          <cell r="AY63">
            <v>2595.3652223253548</v>
          </cell>
          <cell r="AZ63">
            <v>112.77577412311749</v>
          </cell>
          <cell r="BA63">
            <v>5.6753705344382785</v>
          </cell>
          <cell r="BB63">
            <v>111.8560071485911</v>
          </cell>
          <cell r="BC63">
            <v>165.73773752967725</v>
          </cell>
          <cell r="BD63">
            <v>91.111551695949572</v>
          </cell>
          <cell r="BE63">
            <v>57.343721430718134</v>
          </cell>
          <cell r="BF63">
            <v>185.66566496483682</v>
          </cell>
          <cell r="BG63">
            <v>36.441527751514052</v>
          </cell>
          <cell r="BH63">
            <v>34.388246211280759</v>
          </cell>
          <cell r="BI63">
            <v>192.91804204977981</v>
          </cell>
          <cell r="BL63">
            <v>192.91804204977981</v>
          </cell>
          <cell r="BM63">
            <v>0</v>
          </cell>
          <cell r="BN63">
            <v>76.522628523093474</v>
          </cell>
          <cell r="BO63">
            <v>21.305891695476731</v>
          </cell>
          <cell r="BP63">
            <v>421.72900246072493</v>
          </cell>
          <cell r="BQ63">
            <v>232.55398254593348</v>
          </cell>
          <cell r="BR63">
            <v>0</v>
          </cell>
          <cell r="BS63">
            <v>232.55398254593348</v>
          </cell>
          <cell r="BT63">
            <v>410.22227631380855</v>
          </cell>
          <cell r="BU63">
            <v>28.28674772121277</v>
          </cell>
          <cell r="BV63">
            <v>346.20301626192207</v>
          </cell>
          <cell r="BW63">
            <v>286.07854930462275</v>
          </cell>
          <cell r="BX63">
            <v>61.066078129974912</v>
          </cell>
          <cell r="BY63">
            <v>955.5760430651784</v>
          </cell>
          <cell r="BZ63">
            <v>35.922454688266448</v>
          </cell>
          <cell r="CA63">
            <v>7.6705757661683691</v>
          </cell>
          <cell r="CB63">
            <v>491.45784963535044</v>
          </cell>
          <cell r="CC63">
            <v>50.254131809460688</v>
          </cell>
          <cell r="CD63">
            <v>358.98459961480432</v>
          </cell>
          <cell r="CE63">
            <v>48.954250063474113</v>
          </cell>
          <cell r="CF63">
            <v>23.799766112792867</v>
          </cell>
          <cell r="CG63">
            <v>22.70508988059229</v>
          </cell>
          <cell r="CH63">
            <v>120.76364945262281</v>
          </cell>
          <cell r="CI63">
            <v>319.46912157984747</v>
          </cell>
          <cell r="CJ63">
            <v>167.0346541061125</v>
          </cell>
          <cell r="CL63">
            <v>167.0346541061125</v>
          </cell>
          <cell r="CM63">
            <v>10.859772408519703</v>
          </cell>
          <cell r="CN63">
            <v>10.373431558597016</v>
          </cell>
          <cell r="CO63">
            <v>143.67336261211759</v>
          </cell>
          <cell r="CP63">
            <v>27.002541592939071</v>
          </cell>
          <cell r="CQ63">
            <v>15.133188598796609</v>
          </cell>
          <cell r="CR63">
            <v>0</v>
          </cell>
          <cell r="CS63">
            <v>15.133188598796609</v>
          </cell>
          <cell r="CT63">
            <v>330.21476962202911</v>
          </cell>
          <cell r="CU63">
            <v>155.09844262185223</v>
          </cell>
        </row>
        <row r="64">
          <cell r="B64">
            <v>64</v>
          </cell>
          <cell r="C64" t="str">
            <v xml:space="preserve">Accrued Interest </v>
          </cell>
          <cell r="D64">
            <v>409</v>
          </cell>
          <cell r="E64">
            <v>183</v>
          </cell>
          <cell r="F64">
            <v>4.7</v>
          </cell>
          <cell r="G64">
            <v>0</v>
          </cell>
          <cell r="H64">
            <v>0</v>
          </cell>
          <cell r="I64">
            <v>0</v>
          </cell>
          <cell r="J64">
            <v>18.643000000000001</v>
          </cell>
          <cell r="K64">
            <v>105.407</v>
          </cell>
          <cell r="L64">
            <v>0</v>
          </cell>
          <cell r="M64">
            <v>123</v>
          </cell>
          <cell r="N64">
            <v>411.50700000000001</v>
          </cell>
          <cell r="O64">
            <v>138</v>
          </cell>
          <cell r="P64">
            <v>639</v>
          </cell>
          <cell r="Q64">
            <v>21.5</v>
          </cell>
          <cell r="R64">
            <v>0</v>
          </cell>
          <cell r="S64">
            <v>121</v>
          </cell>
          <cell r="T64">
            <v>306</v>
          </cell>
          <cell r="U64">
            <v>59</v>
          </cell>
          <cell r="V64">
            <v>59.831000000000003</v>
          </cell>
          <cell r="W64">
            <v>114</v>
          </cell>
          <cell r="X64">
            <v>6.8665029999999998</v>
          </cell>
          <cell r="Z64">
            <v>6.8665029999999998</v>
          </cell>
          <cell r="AA64">
            <v>9.8970000000000002</v>
          </cell>
          <cell r="AB64">
            <v>215</v>
          </cell>
          <cell r="AC64">
            <v>137.994</v>
          </cell>
          <cell r="AD64">
            <v>0</v>
          </cell>
          <cell r="AE64">
            <v>205</v>
          </cell>
          <cell r="AG64">
            <v>205</v>
          </cell>
          <cell r="AH64">
            <v>0</v>
          </cell>
          <cell r="AJ64">
            <v>0</v>
          </cell>
          <cell r="AK64">
            <v>0</v>
          </cell>
          <cell r="AL64">
            <v>409</v>
          </cell>
          <cell r="AM64">
            <v>0</v>
          </cell>
          <cell r="AO64">
            <v>409</v>
          </cell>
          <cell r="AP64" t="str">
            <v>-</v>
          </cell>
          <cell r="AQ64">
            <v>20.884</v>
          </cell>
          <cell r="AR64">
            <v>64.599999999999994</v>
          </cell>
          <cell r="AT64">
            <v>64.599999999999994</v>
          </cell>
          <cell r="AU64">
            <v>4.774</v>
          </cell>
          <cell r="AV64">
            <v>13.102</v>
          </cell>
          <cell r="AW64">
            <v>73.400000000000006</v>
          </cell>
          <cell r="AX64">
            <v>31.5</v>
          </cell>
          <cell r="AY64">
            <v>0</v>
          </cell>
          <cell r="AZ64">
            <v>0</v>
          </cell>
          <cell r="BA64">
            <v>0</v>
          </cell>
          <cell r="BB64">
            <v>44.835999999999999</v>
          </cell>
          <cell r="BC64">
            <v>105.3</v>
          </cell>
          <cell r="BD64">
            <v>0</v>
          </cell>
          <cell r="BE64">
            <v>0</v>
          </cell>
          <cell r="BF64">
            <v>0</v>
          </cell>
          <cell r="BG64">
            <v>11.493</v>
          </cell>
          <cell r="BH64">
            <v>23.7</v>
          </cell>
          <cell r="BI64">
            <v>39.463999999999999</v>
          </cell>
          <cell r="BL64">
            <v>39.463999999999999</v>
          </cell>
          <cell r="BM64">
            <v>0.33100000000000002</v>
          </cell>
          <cell r="BN64">
            <v>506</v>
          </cell>
          <cell r="BO64">
            <v>11.914999999999999</v>
          </cell>
          <cell r="BP64">
            <v>199</v>
          </cell>
          <cell r="BR64">
            <v>0</v>
          </cell>
          <cell r="BS64">
            <v>0</v>
          </cell>
          <cell r="BT64">
            <v>48.828000000000003</v>
          </cell>
          <cell r="BU64">
            <v>0</v>
          </cell>
          <cell r="BV64">
            <v>111</v>
          </cell>
          <cell r="BW64">
            <v>64.599999999999994</v>
          </cell>
          <cell r="BX64">
            <v>46.472999999999999</v>
          </cell>
          <cell r="BY64">
            <v>0</v>
          </cell>
          <cell r="BZ64">
            <v>49</v>
          </cell>
          <cell r="CA64">
            <v>10.113</v>
          </cell>
          <cell r="CB64">
            <v>225.39</v>
          </cell>
          <cell r="CC64">
            <v>25.402999999999999</v>
          </cell>
          <cell r="CD64">
            <v>151</v>
          </cell>
          <cell r="CE64">
            <v>69.858000000000004</v>
          </cell>
          <cell r="CF64">
            <v>0</v>
          </cell>
          <cell r="CG64">
            <v>18.942</v>
          </cell>
          <cell r="CH64">
            <v>50</v>
          </cell>
          <cell r="CI64">
            <v>0</v>
          </cell>
          <cell r="CJ64">
            <v>40.799999999999997</v>
          </cell>
          <cell r="CL64">
            <v>40.799999999999997</v>
          </cell>
          <cell r="CM64">
            <v>57.386000000000003</v>
          </cell>
          <cell r="CN64">
            <v>0</v>
          </cell>
          <cell r="CO64">
            <v>0</v>
          </cell>
          <cell r="CP64">
            <v>3.097</v>
          </cell>
          <cell r="CQ64">
            <v>0</v>
          </cell>
          <cell r="CS64">
            <v>0</v>
          </cell>
          <cell r="CT64">
            <v>36.609000000000002</v>
          </cell>
          <cell r="CU64">
            <v>0</v>
          </cell>
        </row>
        <row r="65">
          <cell r="B65">
            <v>65</v>
          </cell>
          <cell r="C65" t="str">
            <v>Dividends Payab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9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O65">
            <v>0</v>
          </cell>
          <cell r="AP65">
            <v>20.6</v>
          </cell>
          <cell r="AQ65">
            <v>0</v>
          </cell>
          <cell r="AR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81.3</v>
          </cell>
          <cell r="AX65">
            <v>0</v>
          </cell>
          <cell r="AY65">
            <v>0</v>
          </cell>
          <cell r="AZ65">
            <v>24.327000000000002</v>
          </cell>
          <cell r="BA65">
            <v>10.064</v>
          </cell>
          <cell r="BB65">
            <v>0</v>
          </cell>
          <cell r="BC65">
            <v>63.8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30.2</v>
          </cell>
          <cell r="BI65">
            <v>27.646999999999998</v>
          </cell>
          <cell r="BL65">
            <v>27.646999999999998</v>
          </cell>
          <cell r="BM65">
            <v>0</v>
          </cell>
          <cell r="BN65">
            <v>0</v>
          </cell>
          <cell r="BO65">
            <v>20.902000000000001</v>
          </cell>
          <cell r="BP65">
            <v>153</v>
          </cell>
          <cell r="BQ65">
            <v>0</v>
          </cell>
          <cell r="BR65">
            <v>0</v>
          </cell>
          <cell r="BS65">
            <v>0</v>
          </cell>
          <cell r="BT65">
            <v>49.588000000000001</v>
          </cell>
          <cell r="BU65">
            <v>0</v>
          </cell>
          <cell r="BV65">
            <v>106</v>
          </cell>
          <cell r="BW65">
            <v>0</v>
          </cell>
          <cell r="BX65">
            <v>0</v>
          </cell>
          <cell r="BY65">
            <v>0</v>
          </cell>
          <cell r="BZ65">
            <v>51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1.05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16.786999999999999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91.298000000000002</v>
          </cell>
        </row>
        <row r="66">
          <cell r="B66">
            <v>66</v>
          </cell>
          <cell r="C66" t="str">
            <v>Total Debt</v>
          </cell>
          <cell r="D66">
            <v>19669.637294529468</v>
          </cell>
          <cell r="E66">
            <v>13618.608224681127</v>
          </cell>
          <cell r="F66">
            <v>436.44513846787646</v>
          </cell>
          <cell r="G66">
            <v>6349.7621817739182</v>
          </cell>
          <cell r="H66">
            <v>2035.1988392561843</v>
          </cell>
          <cell r="I66">
            <v>2542.731551757995</v>
          </cell>
          <cell r="J66">
            <v>1235.1845176621071</v>
          </cell>
          <cell r="K66">
            <v>3881.1339992507046</v>
          </cell>
          <cell r="L66">
            <v>736.25704794823355</v>
          </cell>
          <cell r="M66">
            <v>7360.1028039054581</v>
          </cell>
          <cell r="N66">
            <v>19455.461000000003</v>
          </cell>
          <cell r="O66">
            <v>7081.4088157076931</v>
          </cell>
          <cell r="P66">
            <v>19740.228262262583</v>
          </cell>
          <cell r="Q66">
            <v>1700.0564613072879</v>
          </cell>
          <cell r="R66">
            <v>1064.7122073978824</v>
          </cell>
          <cell r="S66">
            <v>7114.6149169138635</v>
          </cell>
          <cell r="T66">
            <v>21798.606346181703</v>
          </cell>
          <cell r="U66">
            <v>3520</v>
          </cell>
          <cell r="V66">
            <v>4119.2881388858468</v>
          </cell>
          <cell r="W66">
            <v>8470.2285141586181</v>
          </cell>
          <cell r="X66">
            <v>367.25277090082648</v>
          </cell>
          <cell r="Z66">
            <v>451.25277090082648</v>
          </cell>
          <cell r="AA66">
            <v>642.10282344102177</v>
          </cell>
          <cell r="AB66">
            <v>12670.193929987741</v>
          </cell>
          <cell r="AC66">
            <v>9784.5496689130268</v>
          </cell>
          <cell r="AD66">
            <v>10802.779340778323</v>
          </cell>
          <cell r="AE66">
            <v>9879.0969300819706</v>
          </cell>
          <cell r="AG66">
            <v>20681.876270860295</v>
          </cell>
          <cell r="AH66">
            <v>884.7364091332413</v>
          </cell>
          <cell r="AJ66">
            <v>1369.7364091332413</v>
          </cell>
          <cell r="AK66">
            <v>13034</v>
          </cell>
          <cell r="AL66">
            <v>12339</v>
          </cell>
          <cell r="AM66">
            <v>5506.9564949133692</v>
          </cell>
          <cell r="AO66">
            <v>17845.956494913371</v>
          </cell>
          <cell r="AP66">
            <v>722.65597053253293</v>
          </cell>
          <cell r="AQ66">
            <v>1129.6418234658017</v>
          </cell>
          <cell r="AR66">
            <v>2094.0613718767891</v>
          </cell>
          <cell r="AS66">
            <v>-720</v>
          </cell>
          <cell r="AT66">
            <v>1374.0613718767888</v>
          </cell>
          <cell r="AU66">
            <v>517.31500000000005</v>
          </cell>
          <cell r="AV66">
            <v>1311.7601011616896</v>
          </cell>
          <cell r="AW66">
            <v>4954.6711773633942</v>
          </cell>
          <cell r="AX66">
            <v>2319.3027091951153</v>
          </cell>
          <cell r="AY66">
            <v>7089.3652223253548</v>
          </cell>
          <cell r="AZ66">
            <v>1260.9787741231178</v>
          </cell>
          <cell r="BA66">
            <v>442.10337053443834</v>
          </cell>
          <cell r="BB66">
            <v>3153.6680071485912</v>
          </cell>
          <cell r="BC66">
            <v>6386.3377375296777</v>
          </cell>
          <cell r="BD66">
            <v>7847.1115516959499</v>
          </cell>
          <cell r="BE66">
            <v>2218.3647214307184</v>
          </cell>
          <cell r="BF66">
            <v>928.63566496483691</v>
          </cell>
          <cell r="BG66">
            <v>649.93452775151411</v>
          </cell>
          <cell r="BH66">
            <v>1438.188246211281</v>
          </cell>
          <cell r="BI66">
            <v>3394.2930420497796</v>
          </cell>
          <cell r="BL66">
            <v>3394.2930420497796</v>
          </cell>
          <cell r="BM66">
            <v>545.4</v>
          </cell>
          <cell r="BN66">
            <v>7773.5226285230938</v>
          </cell>
          <cell r="BO66">
            <v>1114.5738916954767</v>
          </cell>
          <cell r="BP66">
            <v>11325.729002460725</v>
          </cell>
          <cell r="BQ66">
            <v>2308.4699825459338</v>
          </cell>
          <cell r="BR66">
            <v>0</v>
          </cell>
          <cell r="BS66">
            <v>2308.4699825459338</v>
          </cell>
          <cell r="BT66">
            <v>3685.5232763138083</v>
          </cell>
          <cell r="BU66">
            <v>940.28674772121281</v>
          </cell>
          <cell r="BV66">
            <v>6552.2030162619221</v>
          </cell>
          <cell r="BW66">
            <v>5416.7785493046222</v>
          </cell>
          <cell r="BX66">
            <v>2397.4990781299748</v>
          </cell>
          <cell r="BY66">
            <v>5676.4030430651783</v>
          </cell>
          <cell r="BZ66">
            <v>3653.9224546882665</v>
          </cell>
          <cell r="CA66">
            <v>492.91657576616836</v>
          </cell>
          <cell r="CB66">
            <v>16752.319849635347</v>
          </cell>
          <cell r="CC66">
            <v>2432.0341318094606</v>
          </cell>
          <cell r="CD66">
            <v>5932.9845996148042</v>
          </cell>
          <cell r="CE66">
            <v>4438.7672500634744</v>
          </cell>
          <cell r="CF66">
            <v>1101.5137661127928</v>
          </cell>
          <cell r="CG66">
            <v>1500.8680898805924</v>
          </cell>
          <cell r="CH66">
            <v>4102.1636494526228</v>
          </cell>
          <cell r="CI66">
            <v>12631.469121579847</v>
          </cell>
          <cell r="CJ66">
            <v>2247.5346541061126</v>
          </cell>
          <cell r="CL66">
            <v>2827.5346541061126</v>
          </cell>
          <cell r="CM66">
            <v>1855.20677240852</v>
          </cell>
          <cell r="CN66">
            <v>1425.2734315585972</v>
          </cell>
          <cell r="CO66">
            <v>3996.773362612118</v>
          </cell>
          <cell r="CP66">
            <v>845.2625415929391</v>
          </cell>
          <cell r="CQ66">
            <v>1531.9331885987967</v>
          </cell>
          <cell r="CR66">
            <v>444.75285759999997</v>
          </cell>
          <cell r="CS66">
            <v>1976.6860461987967</v>
          </cell>
          <cell r="CT66">
            <v>2029.813769622029</v>
          </cell>
          <cell r="CU66">
            <v>7432.3994426218514</v>
          </cell>
        </row>
        <row r="67">
          <cell r="B67">
            <v>67</v>
          </cell>
          <cell r="C67" t="str">
            <v xml:space="preserve">Less: Cash </v>
          </cell>
          <cell r="D67">
            <v>1889</v>
          </cell>
          <cell r="E67">
            <v>422</v>
          </cell>
          <cell r="F67">
            <v>91.4</v>
          </cell>
          <cell r="G67">
            <v>51</v>
          </cell>
          <cell r="H67">
            <v>18</v>
          </cell>
          <cell r="I67">
            <v>48.899000000000001</v>
          </cell>
          <cell r="J67">
            <v>51.551000000000002</v>
          </cell>
          <cell r="K67">
            <v>223.411</v>
          </cell>
          <cell r="L67">
            <v>52.97</v>
          </cell>
          <cell r="M67">
            <v>824</v>
          </cell>
          <cell r="N67">
            <v>636.20799999999997</v>
          </cell>
          <cell r="O67">
            <v>113</v>
          </cell>
          <cell r="P67">
            <v>69</v>
          </cell>
          <cell r="Q67">
            <v>391.1</v>
          </cell>
          <cell r="R67">
            <v>21.6</v>
          </cell>
          <cell r="S67">
            <v>174</v>
          </cell>
          <cell r="T67">
            <v>1006</v>
          </cell>
          <cell r="U67">
            <v>597</v>
          </cell>
          <cell r="V67">
            <v>190.56399999999999</v>
          </cell>
          <cell r="W67">
            <v>200</v>
          </cell>
          <cell r="X67">
            <v>10.267652999999999</v>
          </cell>
          <cell r="Z67">
            <v>10.267652999999999</v>
          </cell>
          <cell r="AA67">
            <v>24.161000000000001</v>
          </cell>
          <cell r="AB67">
            <v>1897</v>
          </cell>
          <cell r="AC67">
            <v>752.38599999999997</v>
          </cell>
          <cell r="AD67">
            <v>174</v>
          </cell>
          <cell r="AE67">
            <v>218</v>
          </cell>
          <cell r="AG67">
            <v>392</v>
          </cell>
          <cell r="AH67">
            <v>5.0170000000000003</v>
          </cell>
          <cell r="AJ67">
            <v>5.0170000000000003</v>
          </cell>
          <cell r="AK67">
            <v>583</v>
          </cell>
          <cell r="AL67">
            <v>134</v>
          </cell>
          <cell r="AM67">
            <v>228.1</v>
          </cell>
          <cell r="AO67">
            <v>362.1</v>
          </cell>
          <cell r="AP67">
            <v>119.2</v>
          </cell>
          <cell r="AQ67">
            <v>60.887999999999998</v>
          </cell>
          <cell r="AR67">
            <v>25.1</v>
          </cell>
          <cell r="AT67">
            <v>25.1</v>
          </cell>
          <cell r="AU67">
            <v>28.600999999999999</v>
          </cell>
          <cell r="AV67">
            <v>87.552999999999997</v>
          </cell>
          <cell r="AW67">
            <v>313.10000000000002</v>
          </cell>
          <cell r="AX67">
            <v>100.8</v>
          </cell>
          <cell r="AY67">
            <v>1730</v>
          </cell>
          <cell r="AZ67">
            <v>98.099000000000004</v>
          </cell>
          <cell r="BA67">
            <v>8.6999999999999993</v>
          </cell>
          <cell r="BB67">
            <v>0.76800000000000068</v>
          </cell>
          <cell r="BC67">
            <v>141.30000000000001</v>
          </cell>
          <cell r="BD67">
            <v>1015</v>
          </cell>
          <cell r="BE67">
            <v>29.93</v>
          </cell>
          <cell r="BF67">
            <v>2.6909999999999998</v>
          </cell>
          <cell r="BG67">
            <v>3.4079999999999999</v>
          </cell>
          <cell r="BH67">
            <v>19.3</v>
          </cell>
          <cell r="BI67">
            <v>86.16</v>
          </cell>
          <cell r="BL67">
            <v>86.16</v>
          </cell>
          <cell r="BM67">
            <v>142.416</v>
          </cell>
          <cell r="BN67">
            <v>421</v>
          </cell>
          <cell r="BO67">
            <v>68.254999999999995</v>
          </cell>
          <cell r="BP67">
            <v>264</v>
          </cell>
          <cell r="BQ67">
            <v>45.77</v>
          </cell>
          <cell r="BR67">
            <v>0</v>
          </cell>
          <cell r="BS67">
            <v>45.77</v>
          </cell>
          <cell r="BT67">
            <v>314.85500000000002</v>
          </cell>
          <cell r="BU67">
            <v>20.329999999999998</v>
          </cell>
          <cell r="BV67">
            <v>338</v>
          </cell>
          <cell r="BW67">
            <v>73.199999999999989</v>
          </cell>
          <cell r="BX67">
            <v>17.873000000000001</v>
          </cell>
          <cell r="BY67">
            <v>78.692000000000007</v>
          </cell>
          <cell r="BZ67">
            <v>109</v>
          </cell>
          <cell r="CA67">
            <v>1.7969999999999999</v>
          </cell>
          <cell r="CB67">
            <v>262.89999999999998</v>
          </cell>
          <cell r="CC67">
            <v>27.372</v>
          </cell>
          <cell r="CD67">
            <v>650</v>
          </cell>
          <cell r="CE67">
            <v>238.96600000000001</v>
          </cell>
          <cell r="CF67">
            <v>13.36</v>
          </cell>
          <cell r="CG67">
            <v>16.931999999999999</v>
          </cell>
          <cell r="CH67">
            <v>383.3</v>
          </cell>
          <cell r="CI67">
            <v>116</v>
          </cell>
          <cell r="CJ67">
            <v>522.29999999999995</v>
          </cell>
          <cell r="CL67">
            <v>522.29999999999995</v>
          </cell>
          <cell r="CM67">
            <v>144.679</v>
          </cell>
          <cell r="CN67">
            <v>9.6</v>
          </cell>
          <cell r="CO67">
            <v>37.1</v>
          </cell>
          <cell r="CP67">
            <v>14.112</v>
          </cell>
          <cell r="CQ67">
            <v>22.7</v>
          </cell>
          <cell r="CS67">
            <v>22.7</v>
          </cell>
          <cell r="CT67">
            <v>40.969000000000001</v>
          </cell>
          <cell r="CU67">
            <v>161.21299999999999</v>
          </cell>
        </row>
        <row r="68">
          <cell r="B68">
            <v>68</v>
          </cell>
          <cell r="C68" t="str">
            <v>Net Debt</v>
          </cell>
          <cell r="D68">
            <v>17780.637294529468</v>
          </cell>
          <cell r="E68">
            <v>12753</v>
          </cell>
          <cell r="F68">
            <v>345.04513846787643</v>
          </cell>
          <cell r="G68">
            <v>6175</v>
          </cell>
          <cell r="H68">
            <v>2017.1988392561843</v>
          </cell>
          <cell r="I68">
            <v>2493.8325517579951</v>
          </cell>
          <cell r="J68">
            <v>1183.6335176621071</v>
          </cell>
          <cell r="K68">
            <v>3657.7229992507046</v>
          </cell>
          <cell r="L68">
            <v>683.28704794823352</v>
          </cell>
          <cell r="M68">
            <v>6536.1028039054581</v>
          </cell>
          <cell r="N68">
            <v>18819.253000000004</v>
          </cell>
          <cell r="O68">
            <v>6968.4088157076931</v>
          </cell>
          <cell r="P68">
            <v>19671.228262262583</v>
          </cell>
          <cell r="Q68">
            <v>1308.956461307288</v>
          </cell>
          <cell r="R68">
            <v>1043.1122073978825</v>
          </cell>
          <cell r="S68">
            <v>6940.6149169138635</v>
          </cell>
          <cell r="T68">
            <v>20792.606346181703</v>
          </cell>
          <cell r="U68">
            <v>2923</v>
          </cell>
          <cell r="V68">
            <v>3928.724138885847</v>
          </cell>
          <cell r="W68">
            <v>8270.2285141586181</v>
          </cell>
          <cell r="X68">
            <v>356.98511790082648</v>
          </cell>
          <cell r="Z68">
            <v>440.98511790082648</v>
          </cell>
          <cell r="AA68">
            <v>617.94182344102182</v>
          </cell>
          <cell r="AB68">
            <v>10773.193929987741</v>
          </cell>
          <cell r="AC68">
            <v>9032.1636689130264</v>
          </cell>
          <cell r="AD68">
            <v>10628.779340778323</v>
          </cell>
          <cell r="AE68">
            <v>9661.0969300819706</v>
          </cell>
          <cell r="AG68">
            <v>20289.876270860295</v>
          </cell>
          <cell r="AH68">
            <v>879.71940913324124</v>
          </cell>
          <cell r="AJ68">
            <v>1364.7194091332412</v>
          </cell>
          <cell r="AK68">
            <v>11251</v>
          </cell>
          <cell r="AL68">
            <v>12205</v>
          </cell>
          <cell r="AM68">
            <v>5278.8564949133688</v>
          </cell>
          <cell r="AO68">
            <v>17483.856494913372</v>
          </cell>
          <cell r="AP68">
            <v>603.45597053253289</v>
          </cell>
          <cell r="AQ68">
            <v>1068.7538234658018</v>
          </cell>
          <cell r="AR68">
            <v>2068.9613718767891</v>
          </cell>
          <cell r="AS68">
            <v>-720</v>
          </cell>
          <cell r="AT68">
            <v>1348.9613718767889</v>
          </cell>
          <cell r="AU68">
            <v>488.71400000000006</v>
          </cell>
          <cell r="AV68">
            <v>1224.2071011616895</v>
          </cell>
          <cell r="AW68">
            <v>4641.5711773633939</v>
          </cell>
          <cell r="AX68">
            <v>2218.5027091951151</v>
          </cell>
          <cell r="AY68">
            <v>5359.3652223253548</v>
          </cell>
          <cell r="AZ68">
            <v>1162.8797741231178</v>
          </cell>
          <cell r="BA68">
            <v>433.40337053443835</v>
          </cell>
          <cell r="BB68">
            <v>3152.9000071485912</v>
          </cell>
          <cell r="BC68">
            <v>6245.0377375296775</v>
          </cell>
          <cell r="BD68">
            <v>6832.1115516959499</v>
          </cell>
          <cell r="BE68">
            <v>2188.4347214307186</v>
          </cell>
          <cell r="BF68">
            <v>925.94466496483687</v>
          </cell>
          <cell r="BG68">
            <v>646.5265277515141</v>
          </cell>
          <cell r="BH68">
            <v>1418.8882462112811</v>
          </cell>
          <cell r="BI68">
            <v>3308.1330420497798</v>
          </cell>
          <cell r="BL68">
            <v>3308.1330420497798</v>
          </cell>
          <cell r="BM68">
            <v>402.98399999999998</v>
          </cell>
          <cell r="BN68">
            <v>6770</v>
          </cell>
          <cell r="BO68">
            <v>1046.3188916954769</v>
          </cell>
          <cell r="BP68">
            <v>10288</v>
          </cell>
          <cell r="BQ68">
            <v>2262.6999825459338</v>
          </cell>
          <cell r="BR68">
            <v>0</v>
          </cell>
          <cell r="BS68">
            <v>2262.6999825459338</v>
          </cell>
          <cell r="BT68">
            <v>3370.6682763138083</v>
          </cell>
          <cell r="BU68">
            <v>919.95674772121276</v>
          </cell>
          <cell r="BV68">
            <v>6214.2030162619221</v>
          </cell>
          <cell r="BW68">
            <v>5343.5785493046224</v>
          </cell>
          <cell r="BX68">
            <v>2379.6260781299748</v>
          </cell>
          <cell r="BY68">
            <v>5597.7110430651783</v>
          </cell>
          <cell r="BZ68">
            <v>3544.9224546882665</v>
          </cell>
          <cell r="CA68">
            <v>491.11957576616834</v>
          </cell>
          <cell r="CB68">
            <v>13920.581</v>
          </cell>
          <cell r="CC68">
            <v>2404.6621318094608</v>
          </cell>
          <cell r="CD68">
            <v>5282.9845996148042</v>
          </cell>
          <cell r="CE68">
            <v>4199.8012500634741</v>
          </cell>
          <cell r="CF68">
            <v>1088.1537661127929</v>
          </cell>
          <cell r="CG68">
            <v>1483.9360898805924</v>
          </cell>
          <cell r="CH68">
            <v>3718.8636494526227</v>
          </cell>
          <cell r="CI68">
            <v>12515.469121579847</v>
          </cell>
          <cell r="CJ68">
            <v>1725.2346541061127</v>
          </cell>
          <cell r="CL68">
            <v>2305.2346541061124</v>
          </cell>
          <cell r="CM68">
            <v>1710.5277724085199</v>
          </cell>
          <cell r="CN68">
            <v>1415.6734315585973</v>
          </cell>
          <cell r="CO68">
            <v>3959.6733626121181</v>
          </cell>
          <cell r="CP68">
            <v>831.15054159293913</v>
          </cell>
          <cell r="CQ68">
            <v>1509.2331885987967</v>
          </cell>
          <cell r="CS68">
            <v>1953.9860461987967</v>
          </cell>
          <cell r="CT68">
            <v>1988.8447696220289</v>
          </cell>
          <cell r="CU68">
            <v>7024.79</v>
          </cell>
        </row>
        <row r="69">
          <cell r="B69">
            <v>69</v>
          </cell>
        </row>
        <row r="70">
          <cell r="B70">
            <v>70</v>
          </cell>
          <cell r="C70" t="str">
            <v>Minority Interest</v>
          </cell>
          <cell r="D70">
            <v>1663</v>
          </cell>
          <cell r="E70">
            <v>0</v>
          </cell>
          <cell r="F70">
            <v>6.8</v>
          </cell>
          <cell r="G70">
            <v>15</v>
          </cell>
          <cell r="H70">
            <v>33</v>
          </cell>
          <cell r="I70">
            <v>0</v>
          </cell>
          <cell r="J70">
            <v>0</v>
          </cell>
          <cell r="K70">
            <v>9.33</v>
          </cell>
          <cell r="L70">
            <v>5.0339999999999998</v>
          </cell>
          <cell r="M70">
            <v>354</v>
          </cell>
          <cell r="N70">
            <v>384.40100000000001</v>
          </cell>
          <cell r="O70">
            <v>0</v>
          </cell>
          <cell r="P70">
            <v>0</v>
          </cell>
          <cell r="Q70">
            <v>0</v>
          </cell>
          <cell r="R70">
            <v>32.9</v>
          </cell>
          <cell r="S70">
            <v>17</v>
          </cell>
          <cell r="T70">
            <v>745</v>
          </cell>
          <cell r="U70">
            <v>0</v>
          </cell>
          <cell r="V70">
            <v>0</v>
          </cell>
          <cell r="W70">
            <v>42</v>
          </cell>
          <cell r="X70">
            <v>0.85451500000000002</v>
          </cell>
          <cell r="Z70">
            <v>0.85451500000000002</v>
          </cell>
          <cell r="AA70">
            <v>0</v>
          </cell>
          <cell r="AB70">
            <v>298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21.6</v>
          </cell>
          <cell r="AO70">
            <v>21.6</v>
          </cell>
          <cell r="AP70">
            <v>0</v>
          </cell>
          <cell r="AQ70">
            <v>0</v>
          </cell>
          <cell r="AR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15.3</v>
          </cell>
          <cell r="AX70">
            <v>4.8</v>
          </cell>
          <cell r="AY70">
            <v>145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L70">
            <v>0</v>
          </cell>
          <cell r="BM70">
            <v>6.4000000000000001E-2</v>
          </cell>
          <cell r="BN70">
            <v>0</v>
          </cell>
          <cell r="BO70">
            <v>0</v>
          </cell>
          <cell r="BP70">
            <v>16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57</v>
          </cell>
          <cell r="BW70">
            <v>0</v>
          </cell>
          <cell r="BX70">
            <v>7.1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198</v>
          </cell>
          <cell r="CL70">
            <v>198</v>
          </cell>
          <cell r="CM70">
            <v>0</v>
          </cell>
          <cell r="CN70">
            <v>0.4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2.9729999999999999</v>
          </cell>
        </row>
        <row r="71">
          <cell r="B71">
            <v>71</v>
          </cell>
          <cell r="AJ71">
            <v>0</v>
          </cell>
        </row>
        <row r="72">
          <cell r="B72">
            <v>72</v>
          </cell>
          <cell r="C72" t="str">
            <v>Trust Preferre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</v>
          </cell>
          <cell r="N72">
            <v>917.0650000000000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289</v>
          </cell>
          <cell r="U72">
            <v>0</v>
          </cell>
          <cell r="V72">
            <v>0</v>
          </cell>
          <cell r="W72">
            <v>0</v>
          </cell>
          <cell r="X72">
            <v>50</v>
          </cell>
          <cell r="Z72">
            <v>5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60</v>
          </cell>
          <cell r="AG72">
            <v>66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</row>
        <row r="73">
          <cell r="B73">
            <v>73</v>
          </cell>
          <cell r="C73" t="str">
            <v>Preferred Stock</v>
          </cell>
          <cell r="D73">
            <v>0</v>
          </cell>
          <cell r="E73">
            <v>61</v>
          </cell>
          <cell r="F73">
            <v>0</v>
          </cell>
          <cell r="G73">
            <v>195</v>
          </cell>
          <cell r="H73">
            <v>0</v>
          </cell>
          <cell r="I73">
            <v>0</v>
          </cell>
          <cell r="J73">
            <v>28</v>
          </cell>
          <cell r="K73">
            <v>24</v>
          </cell>
          <cell r="L73">
            <v>0</v>
          </cell>
          <cell r="M73">
            <v>261</v>
          </cell>
          <cell r="N73">
            <v>0</v>
          </cell>
          <cell r="O73">
            <v>0</v>
          </cell>
          <cell r="P73">
            <v>257</v>
          </cell>
          <cell r="Q73">
            <v>22.9</v>
          </cell>
          <cell r="R73">
            <v>147.9</v>
          </cell>
          <cell r="S73">
            <v>0</v>
          </cell>
          <cell r="T73">
            <v>0</v>
          </cell>
          <cell r="U73">
            <v>0</v>
          </cell>
          <cell r="V73">
            <v>24.631</v>
          </cell>
          <cell r="W73">
            <v>213</v>
          </cell>
          <cell r="X73">
            <v>0</v>
          </cell>
          <cell r="Z73">
            <v>0</v>
          </cell>
          <cell r="AA73">
            <v>0</v>
          </cell>
          <cell r="AB73">
            <v>916</v>
          </cell>
          <cell r="AC73">
            <v>532.60900000000004</v>
          </cell>
          <cell r="AD73">
            <v>87</v>
          </cell>
          <cell r="AE73">
            <v>80</v>
          </cell>
          <cell r="AG73">
            <v>167</v>
          </cell>
          <cell r="AH73">
            <v>0</v>
          </cell>
          <cell r="AJ73">
            <v>0</v>
          </cell>
          <cell r="AK73">
            <v>154</v>
          </cell>
          <cell r="AL73">
            <v>0</v>
          </cell>
          <cell r="AM73">
            <v>190</v>
          </cell>
          <cell r="AO73">
            <v>190</v>
          </cell>
          <cell r="AP73">
            <v>0.6</v>
          </cell>
          <cell r="AQ73">
            <v>0</v>
          </cell>
          <cell r="AR73">
            <v>0</v>
          </cell>
          <cell r="AT73">
            <v>0</v>
          </cell>
          <cell r="AU73">
            <v>0</v>
          </cell>
          <cell r="AV73">
            <v>39</v>
          </cell>
          <cell r="AW73">
            <v>0</v>
          </cell>
          <cell r="AX73">
            <v>243.8</v>
          </cell>
          <cell r="AY73">
            <v>0</v>
          </cell>
          <cell r="AZ73">
            <v>0</v>
          </cell>
          <cell r="BA73">
            <v>0</v>
          </cell>
          <cell r="BB73">
            <v>116.2</v>
          </cell>
          <cell r="BC73">
            <v>81.099999999999994</v>
          </cell>
          <cell r="BD73">
            <v>1138</v>
          </cell>
          <cell r="BE73">
            <v>43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L73">
            <v>0</v>
          </cell>
          <cell r="BM73">
            <v>0</v>
          </cell>
          <cell r="BN73">
            <v>252</v>
          </cell>
          <cell r="BO73">
            <v>0</v>
          </cell>
          <cell r="BP73">
            <v>93</v>
          </cell>
          <cell r="BQ73">
            <v>11.529</v>
          </cell>
          <cell r="BR73">
            <v>0</v>
          </cell>
          <cell r="BS73">
            <v>11.529</v>
          </cell>
          <cell r="BT73">
            <v>0</v>
          </cell>
          <cell r="BU73">
            <v>0</v>
          </cell>
          <cell r="BV73">
            <v>51</v>
          </cell>
          <cell r="BW73">
            <v>24.4</v>
          </cell>
          <cell r="BX73">
            <v>237.75</v>
          </cell>
          <cell r="BY73">
            <v>0</v>
          </cell>
          <cell r="BZ73">
            <v>114</v>
          </cell>
          <cell r="CA73">
            <v>66.510000000000005</v>
          </cell>
          <cell r="CB73">
            <v>595.61199999999997</v>
          </cell>
          <cell r="CC73">
            <v>230</v>
          </cell>
          <cell r="CD73">
            <v>179</v>
          </cell>
          <cell r="CE73">
            <v>5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30.4</v>
          </cell>
          <cell r="CP73">
            <v>28.172999999999998</v>
          </cell>
          <cell r="CQ73">
            <v>51.1</v>
          </cell>
          <cell r="CR73">
            <v>0</v>
          </cell>
          <cell r="CS73">
            <v>51.1</v>
          </cell>
          <cell r="CT73">
            <v>21.436</v>
          </cell>
          <cell r="CU73">
            <v>104.98</v>
          </cell>
        </row>
        <row r="74">
          <cell r="B74">
            <v>74</v>
          </cell>
          <cell r="C74" t="str">
            <v>PIES (Mandatorily Convertible Securities)</v>
          </cell>
          <cell r="D74">
            <v>0</v>
          </cell>
          <cell r="E74">
            <v>0</v>
          </cell>
          <cell r="F74">
            <v>0</v>
          </cell>
          <cell r="G74">
            <v>1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75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500</v>
          </cell>
          <cell r="AD74">
            <v>0</v>
          </cell>
          <cell r="AE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Q74">
            <v>0</v>
          </cell>
          <cell r="AR74">
            <v>2.6</v>
          </cell>
          <cell r="AT74">
            <v>2.6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402.5</v>
          </cell>
          <cell r="BL74">
            <v>402.5</v>
          </cell>
          <cell r="BM74">
            <v>0</v>
          </cell>
          <cell r="BN74">
            <v>0</v>
          </cell>
          <cell r="BO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1.889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15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</row>
        <row r="75">
          <cell r="B75">
            <v>75</v>
          </cell>
          <cell r="AJ75">
            <v>0</v>
          </cell>
        </row>
        <row r="76">
          <cell r="B76">
            <v>76</v>
          </cell>
          <cell r="C76" t="str">
            <v>Portion of Preferred that is Convertib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1138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L76">
            <v>0</v>
          </cell>
          <cell r="BM76">
            <v>0</v>
          </cell>
          <cell r="BN76">
            <v>252</v>
          </cell>
          <cell r="BO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</row>
        <row r="77">
          <cell r="B77">
            <v>77</v>
          </cell>
          <cell r="AJ77">
            <v>0</v>
          </cell>
        </row>
        <row r="78">
          <cell r="B78">
            <v>78</v>
          </cell>
          <cell r="C78" t="str">
            <v>Unamortized Goodwill</v>
          </cell>
          <cell r="D78">
            <v>1422</v>
          </cell>
          <cell r="E78">
            <v>76</v>
          </cell>
          <cell r="F78">
            <v>0</v>
          </cell>
          <cell r="G78">
            <v>976</v>
          </cell>
          <cell r="H78">
            <v>422</v>
          </cell>
          <cell r="I78">
            <v>737.495</v>
          </cell>
          <cell r="J78">
            <v>6.2</v>
          </cell>
          <cell r="K78">
            <v>367.28699999999998</v>
          </cell>
          <cell r="L78">
            <v>30.143999999999998</v>
          </cell>
          <cell r="M78">
            <v>30</v>
          </cell>
          <cell r="N78">
            <v>45.16</v>
          </cell>
          <cell r="O78">
            <v>1709</v>
          </cell>
          <cell r="P78">
            <v>4298</v>
          </cell>
          <cell r="Q78">
            <v>0</v>
          </cell>
          <cell r="R78">
            <v>0</v>
          </cell>
          <cell r="S78">
            <v>2057</v>
          </cell>
          <cell r="T78">
            <v>8042</v>
          </cell>
          <cell r="U78">
            <v>0</v>
          </cell>
          <cell r="V78">
            <v>1525.3530000000001</v>
          </cell>
          <cell r="W78">
            <v>406</v>
          </cell>
          <cell r="X78">
            <v>0</v>
          </cell>
          <cell r="Z78">
            <v>0</v>
          </cell>
          <cell r="AA78">
            <v>0</v>
          </cell>
          <cell r="AB78">
            <v>0</v>
          </cell>
          <cell r="AC78">
            <v>377.17200000000003</v>
          </cell>
          <cell r="AD78">
            <v>3475</v>
          </cell>
          <cell r="AE78">
            <v>595</v>
          </cell>
          <cell r="AF78">
            <v>7857.605804960921</v>
          </cell>
          <cell r="AG78">
            <v>11927.60580496092</v>
          </cell>
          <cell r="AH78">
            <v>0</v>
          </cell>
          <cell r="AJ78">
            <v>0</v>
          </cell>
          <cell r="AK78">
            <v>5940</v>
          </cell>
          <cell r="AL78">
            <v>81</v>
          </cell>
          <cell r="AM78">
            <v>151.80000000000001</v>
          </cell>
          <cell r="AO78">
            <v>232.8</v>
          </cell>
          <cell r="AP78">
            <v>19.100000000000001</v>
          </cell>
          <cell r="AQ78">
            <v>3.4279999999999999</v>
          </cell>
          <cell r="AR78">
            <v>111</v>
          </cell>
          <cell r="AT78">
            <v>111</v>
          </cell>
          <cell r="AU78">
            <v>174.256</v>
          </cell>
          <cell r="AV78">
            <v>88.138999999999996</v>
          </cell>
          <cell r="AW78">
            <v>1666.3</v>
          </cell>
          <cell r="AY78">
            <v>0</v>
          </cell>
          <cell r="AZ78">
            <v>5.476</v>
          </cell>
          <cell r="BA78">
            <v>0</v>
          </cell>
          <cell r="BB78">
            <v>287.59100000000001</v>
          </cell>
          <cell r="BC78">
            <v>3677.3</v>
          </cell>
          <cell r="BD78">
            <v>1462</v>
          </cell>
          <cell r="BE78">
            <v>653.49800000000005</v>
          </cell>
          <cell r="BF78">
            <v>435.07600000000002</v>
          </cell>
          <cell r="BG78">
            <v>0</v>
          </cell>
          <cell r="BH78">
            <v>0</v>
          </cell>
          <cell r="BI78">
            <v>397.161</v>
          </cell>
          <cell r="BL78">
            <v>397.161</v>
          </cell>
          <cell r="BM78">
            <v>0</v>
          </cell>
          <cell r="BN78">
            <v>0</v>
          </cell>
          <cell r="BO78">
            <v>0</v>
          </cell>
          <cell r="BP78">
            <v>3665</v>
          </cell>
          <cell r="BQ78">
            <v>499.15499999999997</v>
          </cell>
          <cell r="BR78">
            <v>0</v>
          </cell>
          <cell r="BS78">
            <v>499.15499999999997</v>
          </cell>
          <cell r="BT78">
            <v>0</v>
          </cell>
          <cell r="BU78">
            <v>47.383000000000003</v>
          </cell>
          <cell r="BV78">
            <v>1065</v>
          </cell>
          <cell r="BW78">
            <v>1431.3</v>
          </cell>
          <cell r="BX78">
            <v>0</v>
          </cell>
          <cell r="BY78">
            <v>386.59399999999999</v>
          </cell>
          <cell r="BZ78">
            <v>230</v>
          </cell>
          <cell r="CA78">
            <v>143.37700000000001</v>
          </cell>
          <cell r="CB78">
            <v>0</v>
          </cell>
          <cell r="CC78">
            <v>640.54700000000003</v>
          </cell>
          <cell r="CD78">
            <v>462</v>
          </cell>
          <cell r="CE78">
            <v>22.876999999999999</v>
          </cell>
          <cell r="CF78">
            <v>71.260000000000005</v>
          </cell>
          <cell r="CG78">
            <v>0</v>
          </cell>
          <cell r="CH78">
            <v>59.4</v>
          </cell>
          <cell r="CI78">
            <v>542</v>
          </cell>
          <cell r="CJ78">
            <v>1222.0999999999999</v>
          </cell>
          <cell r="CL78">
            <v>1222.0999999999999</v>
          </cell>
          <cell r="CM78">
            <v>0</v>
          </cell>
          <cell r="CN78">
            <v>207.1</v>
          </cell>
          <cell r="CO78">
            <v>441.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 t="str">
            <v>-</v>
          </cell>
        </row>
        <row r="79">
          <cell r="B79">
            <v>79</v>
          </cell>
          <cell r="C79" t="str">
            <v>Shareholders Equity</v>
          </cell>
          <cell r="D79">
            <v>1748</v>
          </cell>
          <cell r="E79">
            <v>9426</v>
          </cell>
          <cell r="F79">
            <v>588.6</v>
          </cell>
          <cell r="G79">
            <v>6349</v>
          </cell>
          <cell r="H79">
            <v>1585</v>
          </cell>
          <cell r="I79">
            <v>1706.2909999999999</v>
          </cell>
          <cell r="J79">
            <v>771.12800000000004</v>
          </cell>
          <cell r="K79">
            <v>1839.23</v>
          </cell>
          <cell r="L79">
            <v>714.90700000000004</v>
          </cell>
          <cell r="M79">
            <v>2306</v>
          </cell>
          <cell r="N79">
            <v>4062.9740000000002</v>
          </cell>
          <cell r="O79">
            <v>1345</v>
          </cell>
          <cell r="P79">
            <v>11441</v>
          </cell>
          <cell r="Q79">
            <v>924.7</v>
          </cell>
          <cell r="R79">
            <v>652.20000000000005</v>
          </cell>
          <cell r="S79">
            <v>5858</v>
          </cell>
          <cell r="T79">
            <v>25670</v>
          </cell>
          <cell r="U79">
            <v>2341</v>
          </cell>
          <cell r="V79">
            <v>2871.2570000000001</v>
          </cell>
          <cell r="W79">
            <v>7362</v>
          </cell>
          <cell r="X79">
            <v>401.71171800000002</v>
          </cell>
          <cell r="Z79">
            <v>401.71171800000002</v>
          </cell>
          <cell r="AA79">
            <v>552.02200000000005</v>
          </cell>
          <cell r="AB79">
            <v>6899</v>
          </cell>
          <cell r="AC79">
            <v>8038.2209999999995</v>
          </cell>
          <cell r="AD79">
            <v>9185</v>
          </cell>
          <cell r="AE79">
            <v>6221</v>
          </cell>
          <cell r="AF79">
            <v>12117.219653601751</v>
          </cell>
          <cell r="AG79">
            <v>27523.219653601751</v>
          </cell>
          <cell r="AH79">
            <v>615.74199999999996</v>
          </cell>
          <cell r="AI79">
            <v>485</v>
          </cell>
          <cell r="AJ79">
            <v>1100.742</v>
          </cell>
          <cell r="AK79">
            <v>9488</v>
          </cell>
          <cell r="AL79">
            <v>9075</v>
          </cell>
          <cell r="AM79">
            <v>4208.5</v>
          </cell>
          <cell r="AN79">
            <v>7325.6928409167194</v>
          </cell>
          <cell r="AO79">
            <v>16400.692840916719</v>
          </cell>
          <cell r="AP79">
            <v>838.4</v>
          </cell>
          <cell r="AQ79">
            <v>1041.3219999999999</v>
          </cell>
          <cell r="AR79">
            <v>1309.9000000000001</v>
          </cell>
          <cell r="AS79">
            <v>0</v>
          </cell>
          <cell r="AT79">
            <v>1309.9000000000001</v>
          </cell>
          <cell r="AU79">
            <v>258.08300000000003</v>
          </cell>
          <cell r="AV79">
            <v>1174.94</v>
          </cell>
          <cell r="AW79">
            <v>4625.5</v>
          </cell>
          <cell r="AX79">
            <v>2480.8000000000002</v>
          </cell>
          <cell r="AY79">
            <v>4352</v>
          </cell>
          <cell r="AZ79">
            <v>1382.6590000000001</v>
          </cell>
          <cell r="BA79">
            <v>617.53099999999995</v>
          </cell>
          <cell r="BB79">
            <v>2378.1289999999999</v>
          </cell>
          <cell r="BC79">
            <v>4924.5</v>
          </cell>
          <cell r="BD79">
            <v>5857</v>
          </cell>
          <cell r="BE79">
            <v>1520.991</v>
          </cell>
          <cell r="BF79">
            <v>737.495</v>
          </cell>
          <cell r="BG79">
            <v>570.50199999999995</v>
          </cell>
          <cell r="BH79">
            <v>1377.4</v>
          </cell>
          <cell r="BI79">
            <v>1385.4939999999999</v>
          </cell>
          <cell r="BL79">
            <v>1385.4939999999999</v>
          </cell>
          <cell r="BM79">
            <v>186.59399999999999</v>
          </cell>
          <cell r="BN79">
            <v>7464</v>
          </cell>
          <cell r="BO79">
            <v>843.971</v>
          </cell>
          <cell r="BP79">
            <v>7844</v>
          </cell>
          <cell r="BQ79">
            <v>1296.2809999999999</v>
          </cell>
          <cell r="BR79">
            <v>0</v>
          </cell>
          <cell r="BS79">
            <v>1296.2809999999999</v>
          </cell>
          <cell r="BT79">
            <v>3210.7310000000002</v>
          </cell>
          <cell r="BU79">
            <v>930.53700000000003</v>
          </cell>
          <cell r="BV79">
            <v>4722</v>
          </cell>
          <cell r="BW79">
            <v>3527.1</v>
          </cell>
          <cell r="BX79">
            <v>2091.895</v>
          </cell>
          <cell r="BY79">
            <v>3747.5889999999999</v>
          </cell>
          <cell r="BZ79">
            <v>2746</v>
          </cell>
          <cell r="CA79">
            <v>187.03</v>
          </cell>
          <cell r="CB79">
            <v>10846.314</v>
          </cell>
          <cell r="CC79">
            <v>1338.1890000000001</v>
          </cell>
          <cell r="CD79">
            <v>6483</v>
          </cell>
          <cell r="CE79">
            <v>2061.3780000000002</v>
          </cell>
          <cell r="CF79">
            <v>1549.8030000000001</v>
          </cell>
          <cell r="CG79">
            <v>751.40899999999999</v>
          </cell>
          <cell r="CH79">
            <v>1601</v>
          </cell>
          <cell r="CI79">
            <v>481</v>
          </cell>
          <cell r="CJ79">
            <v>1012.8</v>
          </cell>
          <cell r="CL79">
            <v>1012.8</v>
          </cell>
          <cell r="CM79">
            <v>616.74099999999999</v>
          </cell>
          <cell r="CN79">
            <v>1175.5</v>
          </cell>
          <cell r="CO79">
            <v>2758.5</v>
          </cell>
          <cell r="CP79">
            <v>963.69</v>
          </cell>
          <cell r="CQ79">
            <v>1370.3</v>
          </cell>
          <cell r="CR79">
            <v>228.2471424</v>
          </cell>
          <cell r="CS79">
            <v>1598.5471424</v>
          </cell>
          <cell r="CT79">
            <v>1437.4390000000001</v>
          </cell>
          <cell r="CU79">
            <v>5555.25</v>
          </cell>
        </row>
        <row r="80">
          <cell r="B80">
            <v>80</v>
          </cell>
        </row>
        <row r="81">
          <cell r="B81">
            <v>81</v>
          </cell>
          <cell r="C81" t="str">
            <v>Net Debt</v>
          </cell>
          <cell r="D81">
            <v>17780.637294529468</v>
          </cell>
          <cell r="E81">
            <v>12753</v>
          </cell>
          <cell r="F81">
            <v>345.04513846787643</v>
          </cell>
          <cell r="G81">
            <v>6175</v>
          </cell>
          <cell r="H81">
            <v>2017.1988392561843</v>
          </cell>
          <cell r="I81">
            <v>2493.8325517579951</v>
          </cell>
          <cell r="J81">
            <v>1183.6335176621071</v>
          </cell>
          <cell r="K81">
            <v>3657.7229992507046</v>
          </cell>
          <cell r="L81">
            <v>683.28704794823352</v>
          </cell>
          <cell r="M81">
            <v>6536.1028039054581</v>
          </cell>
          <cell r="N81">
            <v>18819.253000000004</v>
          </cell>
          <cell r="O81">
            <v>6968.4088157076931</v>
          </cell>
          <cell r="P81">
            <v>19671.228262262583</v>
          </cell>
          <cell r="Q81">
            <v>1308.956461307288</v>
          </cell>
          <cell r="R81">
            <v>1043.1122073978825</v>
          </cell>
          <cell r="S81">
            <v>6940.6149169138635</v>
          </cell>
          <cell r="T81">
            <v>20792.606346181703</v>
          </cell>
          <cell r="U81">
            <v>2923</v>
          </cell>
          <cell r="V81">
            <v>3928.724138885847</v>
          </cell>
          <cell r="W81">
            <v>8270.2285141586181</v>
          </cell>
          <cell r="X81">
            <v>356.98511790082648</v>
          </cell>
          <cell r="Z81">
            <v>440.98511790082648</v>
          </cell>
          <cell r="AA81">
            <v>617.94182344102182</v>
          </cell>
          <cell r="AB81">
            <v>10773.193929987741</v>
          </cell>
          <cell r="AC81">
            <v>9032.1636689130264</v>
          </cell>
          <cell r="AD81">
            <v>10628.779340778323</v>
          </cell>
          <cell r="AE81">
            <v>9661.0969300819706</v>
          </cell>
          <cell r="AG81">
            <v>20289.876270860295</v>
          </cell>
          <cell r="AH81">
            <v>879.71940913324124</v>
          </cell>
          <cell r="AJ81">
            <v>1364.7194091332412</v>
          </cell>
          <cell r="AK81">
            <v>11251</v>
          </cell>
          <cell r="AL81">
            <v>12205</v>
          </cell>
          <cell r="AM81">
            <v>5278.8564949133688</v>
          </cell>
          <cell r="AO81">
            <v>17483.856494913372</v>
          </cell>
          <cell r="AP81">
            <v>603.45597053253289</v>
          </cell>
          <cell r="AQ81">
            <v>1068.7538234658018</v>
          </cell>
          <cell r="AR81">
            <v>2068.9613718767891</v>
          </cell>
          <cell r="AT81">
            <v>1348.9613718767889</v>
          </cell>
          <cell r="AU81">
            <v>488.71400000000006</v>
          </cell>
          <cell r="AV81">
            <v>1224.2071011616895</v>
          </cell>
          <cell r="AW81">
            <v>4641.5711773633939</v>
          </cell>
          <cell r="AX81">
            <v>2218.5027091951151</v>
          </cell>
          <cell r="AY81">
            <v>5359.3652223253548</v>
          </cell>
          <cell r="AZ81">
            <v>1162.8797741231178</v>
          </cell>
          <cell r="BA81">
            <v>433.40337053443835</v>
          </cell>
          <cell r="BB81">
            <v>3152.9000071485912</v>
          </cell>
          <cell r="BC81">
            <v>6245.0377375296775</v>
          </cell>
          <cell r="BD81">
            <v>6833.1115516959499</v>
          </cell>
          <cell r="BE81">
            <v>2188.4347214307186</v>
          </cell>
          <cell r="BF81">
            <v>925.94466496483687</v>
          </cell>
          <cell r="BG81">
            <v>646.5265277515141</v>
          </cell>
          <cell r="BH81">
            <v>1418.8882462112811</v>
          </cell>
          <cell r="BI81">
            <v>3308.1330420497798</v>
          </cell>
          <cell r="BL81">
            <v>3308.1330420497798</v>
          </cell>
          <cell r="BM81">
            <v>402.98399999999998</v>
          </cell>
          <cell r="BN81">
            <v>6770</v>
          </cell>
          <cell r="BO81">
            <v>1046.3188916954769</v>
          </cell>
          <cell r="BP81">
            <v>10288</v>
          </cell>
          <cell r="BQ81">
            <v>2262.6999825459338</v>
          </cell>
          <cell r="BR81">
            <v>0</v>
          </cell>
          <cell r="BS81">
            <v>2262.6999825459338</v>
          </cell>
          <cell r="BT81">
            <v>3370.6682763138083</v>
          </cell>
          <cell r="BU81">
            <v>919.95674772121276</v>
          </cell>
          <cell r="BV81">
            <v>6322.2030162619221</v>
          </cell>
          <cell r="BW81">
            <v>5343.5785493046224</v>
          </cell>
          <cell r="BX81">
            <v>2379.6260781299748</v>
          </cell>
          <cell r="BY81">
            <v>5597.7110430651783</v>
          </cell>
          <cell r="BZ81">
            <v>3544.9224546882665</v>
          </cell>
          <cell r="CA81">
            <v>491.11957576616834</v>
          </cell>
          <cell r="CB81">
            <v>13920.581</v>
          </cell>
          <cell r="CC81">
            <v>2404.6621318094608</v>
          </cell>
          <cell r="CD81">
            <v>5282.9845996148042</v>
          </cell>
          <cell r="CE81">
            <v>4199.8012500634741</v>
          </cell>
          <cell r="CF81">
            <v>1088.1537661127929</v>
          </cell>
          <cell r="CG81">
            <v>1483.9360898805924</v>
          </cell>
          <cell r="CH81">
            <v>3718.8636494526227</v>
          </cell>
          <cell r="CI81">
            <v>12515.469121579847</v>
          </cell>
          <cell r="CJ81">
            <v>1725.2346541061127</v>
          </cell>
          <cell r="CL81">
            <v>2305.2346541061124</v>
          </cell>
          <cell r="CM81">
            <v>1710.5277724085199</v>
          </cell>
          <cell r="CN81">
            <v>1415.6734315585973</v>
          </cell>
          <cell r="CO81">
            <v>3959.6733626121181</v>
          </cell>
          <cell r="CP81">
            <v>831.15054159293913</v>
          </cell>
          <cell r="CQ81">
            <v>1509.2331885987967</v>
          </cell>
          <cell r="CS81">
            <v>1953.9860461987967</v>
          </cell>
          <cell r="CT81">
            <v>1988.8447696220289</v>
          </cell>
          <cell r="CU81">
            <v>7024.79</v>
          </cell>
        </row>
        <row r="82">
          <cell r="B82">
            <v>82</v>
          </cell>
          <cell r="C82" t="str">
            <v>Preferred</v>
          </cell>
          <cell r="D82">
            <v>0</v>
          </cell>
          <cell r="E82">
            <v>61</v>
          </cell>
          <cell r="F82">
            <v>0</v>
          </cell>
          <cell r="G82">
            <v>214</v>
          </cell>
          <cell r="H82">
            <v>0</v>
          </cell>
          <cell r="I82">
            <v>0</v>
          </cell>
          <cell r="J82">
            <v>28</v>
          </cell>
          <cell r="K82">
            <v>24</v>
          </cell>
          <cell r="L82">
            <v>0</v>
          </cell>
          <cell r="M82">
            <v>305</v>
          </cell>
          <cell r="N82">
            <v>917.06500000000005</v>
          </cell>
          <cell r="O82">
            <v>0</v>
          </cell>
          <cell r="P82">
            <v>257</v>
          </cell>
          <cell r="Q82">
            <v>22.9</v>
          </cell>
          <cell r="R82">
            <v>147.9</v>
          </cell>
          <cell r="S82">
            <v>464</v>
          </cell>
          <cell r="T82">
            <v>0</v>
          </cell>
          <cell r="U82">
            <v>0</v>
          </cell>
          <cell r="V82">
            <v>24.631</v>
          </cell>
          <cell r="W82">
            <v>213</v>
          </cell>
          <cell r="X82">
            <v>50</v>
          </cell>
          <cell r="Z82">
            <v>50</v>
          </cell>
          <cell r="AA82">
            <v>0</v>
          </cell>
          <cell r="AB82">
            <v>916</v>
          </cell>
          <cell r="AC82">
            <v>1032.6089999999999</v>
          </cell>
          <cell r="AD82">
            <v>87</v>
          </cell>
          <cell r="AE82">
            <v>740</v>
          </cell>
          <cell r="AF82">
            <v>0</v>
          </cell>
          <cell r="AG82">
            <v>827</v>
          </cell>
          <cell r="AH82">
            <v>0</v>
          </cell>
          <cell r="AJ82">
            <v>0</v>
          </cell>
          <cell r="AK82">
            <v>154</v>
          </cell>
          <cell r="AL82">
            <v>0</v>
          </cell>
          <cell r="AM82">
            <v>190</v>
          </cell>
          <cell r="AO82">
            <v>190</v>
          </cell>
          <cell r="AP82">
            <v>0.6</v>
          </cell>
          <cell r="AQ82">
            <v>0</v>
          </cell>
          <cell r="AR82">
            <v>2.6</v>
          </cell>
          <cell r="AT82">
            <v>2.6</v>
          </cell>
          <cell r="AU82">
            <v>0</v>
          </cell>
          <cell r="AV82">
            <v>39</v>
          </cell>
          <cell r="AW82">
            <v>0</v>
          </cell>
          <cell r="AX82">
            <v>243.8</v>
          </cell>
          <cell r="AY82">
            <v>0</v>
          </cell>
          <cell r="AZ82">
            <v>0</v>
          </cell>
          <cell r="BA82">
            <v>0</v>
          </cell>
          <cell r="BB82">
            <v>116.2</v>
          </cell>
          <cell r="BC82">
            <v>81.099999999999994</v>
          </cell>
          <cell r="BD82">
            <v>1138</v>
          </cell>
          <cell r="BE82">
            <v>43</v>
          </cell>
          <cell r="BF82">
            <v>0</v>
          </cell>
          <cell r="BG82">
            <v>0</v>
          </cell>
          <cell r="BH82">
            <v>0</v>
          </cell>
          <cell r="BI82">
            <v>402.5</v>
          </cell>
          <cell r="BL82">
            <v>402.5</v>
          </cell>
          <cell r="BN82">
            <v>252</v>
          </cell>
          <cell r="BO82">
            <v>0</v>
          </cell>
          <cell r="BP82">
            <v>93</v>
          </cell>
          <cell r="BQ82">
            <v>11.529</v>
          </cell>
          <cell r="BR82">
            <v>0</v>
          </cell>
          <cell r="BS82">
            <v>11.529</v>
          </cell>
          <cell r="BT82">
            <v>0</v>
          </cell>
          <cell r="BU82">
            <v>0</v>
          </cell>
          <cell r="BV82">
            <v>51</v>
          </cell>
          <cell r="BW82">
            <v>24.4</v>
          </cell>
          <cell r="BX82">
            <v>239.63900000000001</v>
          </cell>
          <cell r="BY82">
            <v>0</v>
          </cell>
          <cell r="BZ82">
            <v>114</v>
          </cell>
          <cell r="CB82">
            <v>595.61199999999997</v>
          </cell>
          <cell r="CC82">
            <v>230</v>
          </cell>
          <cell r="CD82">
            <v>179</v>
          </cell>
          <cell r="CE82">
            <v>5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30.4</v>
          </cell>
          <cell r="CP82">
            <v>28.172999999999998</v>
          </cell>
          <cell r="CQ82">
            <v>51.1</v>
          </cell>
          <cell r="CS82">
            <v>51.1</v>
          </cell>
          <cell r="CT82">
            <v>21.436</v>
          </cell>
          <cell r="CU82">
            <v>104.98</v>
          </cell>
        </row>
        <row r="83">
          <cell r="B83">
            <v>83</v>
          </cell>
          <cell r="C83" t="str">
            <v>Market Cap.</v>
          </cell>
          <cell r="D83">
            <v>13154.942345020001</v>
          </cell>
          <cell r="E83">
            <v>14238.258812959999</v>
          </cell>
          <cell r="F83">
            <v>1306.69609464</v>
          </cell>
          <cell r="G83">
            <v>10826.541743520002</v>
          </cell>
          <cell r="H83">
            <v>2784.4917446700001</v>
          </cell>
          <cell r="I83">
            <v>2268.9985123199999</v>
          </cell>
          <cell r="J83">
            <v>1132.2981746599999</v>
          </cell>
          <cell r="K83">
            <v>6469.9029850099996</v>
          </cell>
          <cell r="L83">
            <v>1120.0202861400001</v>
          </cell>
          <cell r="M83">
            <v>3144.7223701200001</v>
          </cell>
          <cell r="N83">
            <v>195.94779321000001</v>
          </cell>
          <cell r="O83">
            <v>4315.6990799999994</v>
          </cell>
          <cell r="P83">
            <v>26517.454599999997</v>
          </cell>
          <cell r="Q83">
            <v>3279.1744199999998</v>
          </cell>
          <cell r="R83">
            <v>1528.90356924</v>
          </cell>
          <cell r="S83">
            <v>7174.7927603999997</v>
          </cell>
          <cell r="T83">
            <v>37678.057699409997</v>
          </cell>
          <cell r="U83">
            <v>2901.4386154600002</v>
          </cell>
          <cell r="V83">
            <v>3486.6860323800001</v>
          </cell>
          <cell r="W83">
            <v>11310.597575940001</v>
          </cell>
          <cell r="X83">
            <v>581.52040937999993</v>
          </cell>
          <cell r="Z83">
            <v>581.52040937999993</v>
          </cell>
          <cell r="AA83">
            <v>1118.0574109999998</v>
          </cell>
          <cell r="AB83">
            <v>13423.421687200002</v>
          </cell>
          <cell r="AC83">
            <v>16013.518697699999</v>
          </cell>
          <cell r="AD83">
            <v>39795.660580219999</v>
          </cell>
          <cell r="AE83">
            <v>15327.06181945</v>
          </cell>
          <cell r="AF83">
            <v>0</v>
          </cell>
          <cell r="AG83">
            <v>58133.88023382175</v>
          </cell>
          <cell r="AH83">
            <v>4181.5669406400002</v>
          </cell>
          <cell r="AJ83">
            <v>4666.5669406400002</v>
          </cell>
          <cell r="AK83">
            <v>18157.486993800001</v>
          </cell>
          <cell r="AL83">
            <v>17980.484701139998</v>
          </cell>
          <cell r="AM83">
            <v>10653.8174229</v>
          </cell>
          <cell r="AO83">
            <v>29514.677542056717</v>
          </cell>
          <cell r="AP83">
            <v>1881.6503504000002</v>
          </cell>
          <cell r="AQ83">
            <v>1624.4150676000002</v>
          </cell>
          <cell r="AR83">
            <v>1651.6290731199999</v>
          </cell>
          <cell r="AT83">
            <v>1651.6290731199999</v>
          </cell>
          <cell r="AU83">
            <v>1028.8238331800001</v>
          </cell>
          <cell r="AV83">
            <v>2318.2963486499998</v>
          </cell>
          <cell r="AW83">
            <v>7190.8714946999999</v>
          </cell>
          <cell r="AX83">
            <v>4146.7987108800007</v>
          </cell>
          <cell r="AY83">
            <v>8109</v>
          </cell>
          <cell r="AZ83">
            <v>3044.9820883999996</v>
          </cell>
          <cell r="BA83">
            <v>1378.3688436</v>
          </cell>
          <cell r="BB83">
            <v>3568.8381898400007</v>
          </cell>
          <cell r="BC83">
            <v>5755.9602610000002</v>
          </cell>
          <cell r="BD83">
            <v>6469.3422382500012</v>
          </cell>
          <cell r="BE83">
            <v>3501.1785652799999</v>
          </cell>
          <cell r="BF83">
            <v>1244.51455779</v>
          </cell>
          <cell r="BG83">
            <v>1055.98126589</v>
          </cell>
          <cell r="BH83">
            <v>3204.2852056000006</v>
          </cell>
          <cell r="BI83">
            <v>0</v>
          </cell>
          <cell r="BL83" t="e">
            <v>#NAME?</v>
          </cell>
          <cell r="BM83">
            <v>1018.83737088</v>
          </cell>
          <cell r="BN83">
            <v>14199.089400000001</v>
          </cell>
          <cell r="BO83">
            <v>1538.6799999999998</v>
          </cell>
          <cell r="BP83">
            <v>10867.5</v>
          </cell>
          <cell r="BQ83">
            <v>0</v>
          </cell>
          <cell r="BR83">
            <v>0</v>
          </cell>
          <cell r="BS83">
            <v>1906.2761064000001</v>
          </cell>
          <cell r="BT83">
            <v>4437.0950053500001</v>
          </cell>
          <cell r="BU83">
            <v>1877.4213488</v>
          </cell>
          <cell r="BV83">
            <v>12430.776844530001</v>
          </cell>
          <cell r="BW83">
            <v>4557.9360523400001</v>
          </cell>
          <cell r="BX83">
            <v>2593.2913302000002</v>
          </cell>
          <cell r="BY83">
            <v>3801.6551066399998</v>
          </cell>
          <cell r="BZ83">
            <v>4612.3672157599995</v>
          </cell>
          <cell r="CA83">
            <v>192.97616049000001</v>
          </cell>
          <cell r="CB83">
            <v>25590.265750000002</v>
          </cell>
          <cell r="CC83">
            <v>2382.6308526999997</v>
          </cell>
          <cell r="CD83">
            <v>12640.714995439999</v>
          </cell>
          <cell r="CE83">
            <v>2862.536466</v>
          </cell>
          <cell r="CF83">
            <v>6759.6005229800012</v>
          </cell>
          <cell r="CG83">
            <v>1298.5297419399999</v>
          </cell>
          <cell r="CH83">
            <v>3227.0380199200004</v>
          </cell>
          <cell r="CI83">
            <v>27468.082592399998</v>
          </cell>
          <cell r="CJ83">
            <v>2519.71231248</v>
          </cell>
          <cell r="CL83">
            <v>2519.71231248</v>
          </cell>
          <cell r="CM83">
            <v>1174.8329805400001</v>
          </cell>
          <cell r="CN83">
            <v>1989.22048094</v>
          </cell>
          <cell r="CO83">
            <v>4942.4377437499998</v>
          </cell>
          <cell r="CP83">
            <v>1492.1241768</v>
          </cell>
          <cell r="CQ83">
            <v>1965.3440623200001</v>
          </cell>
          <cell r="CS83">
            <v>2203.1015023200002</v>
          </cell>
          <cell r="CT83">
            <v>2011.2680166299997</v>
          </cell>
          <cell r="CU83">
            <v>8391.3461373300015</v>
          </cell>
        </row>
        <row r="84">
          <cell r="B84">
            <v>84</v>
          </cell>
          <cell r="C84" t="str">
            <v>Firm Value</v>
          </cell>
          <cell r="D84">
            <v>30935.579639549469</v>
          </cell>
          <cell r="E84">
            <v>27052.258812959997</v>
          </cell>
          <cell r="F84">
            <v>1651.7412331078763</v>
          </cell>
          <cell r="G84">
            <v>17215.54174352</v>
          </cell>
          <cell r="H84">
            <v>4801.6905839261844</v>
          </cell>
          <cell r="I84">
            <v>4762.8310640779946</v>
          </cell>
          <cell r="J84">
            <v>2343.9316923221068</v>
          </cell>
          <cell r="K84">
            <v>10151.625984260703</v>
          </cell>
          <cell r="L84">
            <v>1803.3073340882336</v>
          </cell>
          <cell r="M84">
            <v>9985.8251740254582</v>
          </cell>
          <cell r="N84">
            <v>19932.265793210005</v>
          </cell>
          <cell r="O84">
            <v>11284.107895707693</v>
          </cell>
          <cell r="P84">
            <v>46445.682862262576</v>
          </cell>
          <cell r="Q84">
            <v>4611.0308813072879</v>
          </cell>
          <cell r="R84">
            <v>2719.9157766378826</v>
          </cell>
          <cell r="S84">
            <v>14579.407677313862</v>
          </cell>
          <cell r="T84">
            <v>58470.6640455917</v>
          </cell>
          <cell r="U84">
            <v>5824.4386154599997</v>
          </cell>
          <cell r="V84">
            <v>7440.041171265847</v>
          </cell>
          <cell r="W84">
            <v>19793.826090098621</v>
          </cell>
          <cell r="X84">
            <v>988.50552728082641</v>
          </cell>
          <cell r="Z84">
            <v>1072.5055272808263</v>
          </cell>
          <cell r="AA84">
            <v>1735.9992344410216</v>
          </cell>
          <cell r="AB84">
            <v>25112.615617187745</v>
          </cell>
          <cell r="AC84">
            <v>26078.291366613026</v>
          </cell>
          <cell r="AD84">
            <v>50511.439920998324</v>
          </cell>
          <cell r="AE84">
            <v>25728.158749531969</v>
          </cell>
          <cell r="AF84">
            <v>0</v>
          </cell>
          <cell r="AG84">
            <v>79250.756504682038</v>
          </cell>
          <cell r="AH84">
            <v>5061.2863497732415</v>
          </cell>
          <cell r="AJ84">
            <v>6031.2863497732415</v>
          </cell>
          <cell r="AK84">
            <v>29562.486993800001</v>
          </cell>
          <cell r="AL84">
            <v>30185.484701139998</v>
          </cell>
          <cell r="AM84">
            <v>16122.673917813368</v>
          </cell>
          <cell r="AO84">
            <v>47188.534036970086</v>
          </cell>
          <cell r="AP84">
            <v>2485.7063209325333</v>
          </cell>
          <cell r="AQ84">
            <v>2693.1688910658022</v>
          </cell>
          <cell r="AR84">
            <v>3723.1904449967888</v>
          </cell>
          <cell r="AT84">
            <v>3003.1904449967888</v>
          </cell>
          <cell r="AU84">
            <v>1517.5378331800002</v>
          </cell>
          <cell r="AV84">
            <v>3581.5034498116893</v>
          </cell>
          <cell r="AW84">
            <v>11832.442672063393</v>
          </cell>
          <cell r="AX84">
            <v>6609.101420075116</v>
          </cell>
          <cell r="AY84">
            <v>13468.365222325356</v>
          </cell>
          <cell r="AZ84">
            <v>4207.8618625231175</v>
          </cell>
          <cell r="BA84">
            <v>1811.7722141344384</v>
          </cell>
          <cell r="BB84">
            <v>6837.9381969885917</v>
          </cell>
          <cell r="BC84">
            <v>12082.097998529678</v>
          </cell>
          <cell r="BD84">
            <v>14440.45378994595</v>
          </cell>
          <cell r="BE84">
            <v>5732.613286710719</v>
          </cell>
          <cell r="BF84">
            <v>2170.4592227548369</v>
          </cell>
          <cell r="BG84">
            <v>1702.5077936415141</v>
          </cell>
          <cell r="BH84">
            <v>4623.1734518112817</v>
          </cell>
          <cell r="BI84">
            <v>3710.6330420497798</v>
          </cell>
          <cell r="BL84" t="e">
            <v>#NAME?</v>
          </cell>
          <cell r="BM84">
            <v>1421.8213708799999</v>
          </cell>
          <cell r="BN84">
            <v>21221.089400000001</v>
          </cell>
          <cell r="BO84">
            <v>2584.9988916954767</v>
          </cell>
          <cell r="BP84">
            <v>21248.5</v>
          </cell>
          <cell r="BQ84">
            <v>2274.2289825459338</v>
          </cell>
          <cell r="BR84">
            <v>0</v>
          </cell>
          <cell r="BS84">
            <v>4180.5050889459344</v>
          </cell>
          <cell r="BT84">
            <v>7807.7632816638088</v>
          </cell>
          <cell r="BU84">
            <v>2797.3780965212127</v>
          </cell>
          <cell r="BV84">
            <v>18803.979860791922</v>
          </cell>
          <cell r="BW84">
            <v>9925.9146016446211</v>
          </cell>
          <cell r="BX84">
            <v>5212.5564083299751</v>
          </cell>
          <cell r="BY84">
            <v>9399.366149705178</v>
          </cell>
          <cell r="BZ84">
            <v>8271.2896704482664</v>
          </cell>
          <cell r="CA84">
            <v>684.09573625616838</v>
          </cell>
          <cell r="CB84">
            <v>40106.458750000005</v>
          </cell>
          <cell r="CC84">
            <v>5017.2929845094604</v>
          </cell>
          <cell r="CD84">
            <v>18102.699595054804</v>
          </cell>
          <cell r="CE84">
            <v>7112.3377160634736</v>
          </cell>
          <cell r="CF84">
            <v>7847.7542890927944</v>
          </cell>
          <cell r="CG84">
            <v>2782.465831820592</v>
          </cell>
          <cell r="CH84">
            <v>6945.9016693726226</v>
          </cell>
          <cell r="CI84">
            <v>39983.551713979847</v>
          </cell>
          <cell r="CJ84">
            <v>4244.9469665861125</v>
          </cell>
          <cell r="CL84">
            <v>4824.9469665861125</v>
          </cell>
          <cell r="CM84">
            <v>2885.3607529485198</v>
          </cell>
          <cell r="CN84">
            <v>3404.8939124985973</v>
          </cell>
          <cell r="CO84">
            <v>8932.5111063621189</v>
          </cell>
          <cell r="CP84">
            <v>2351.4477183929394</v>
          </cell>
          <cell r="CQ84">
            <v>3525.6772509187967</v>
          </cell>
          <cell r="CS84">
            <v>4208.1875485187966</v>
          </cell>
          <cell r="CT84">
            <v>4021.5487862520285</v>
          </cell>
          <cell r="CU84">
            <v>15521.116137330002</v>
          </cell>
        </row>
        <row r="85">
          <cell r="B85">
            <v>85</v>
          </cell>
        </row>
        <row r="86">
          <cell r="B86">
            <v>86</v>
          </cell>
          <cell r="C86" t="str">
            <v>Earnings Estimates</v>
          </cell>
        </row>
        <row r="87">
          <cell r="B87">
            <v>87</v>
          </cell>
          <cell r="C87" t="str">
            <v>2006 EPS</v>
          </cell>
          <cell r="D87">
            <v>1.05</v>
          </cell>
          <cell r="E87">
            <v>2.7</v>
          </cell>
          <cell r="F87">
            <v>2.65</v>
          </cell>
          <cell r="G87">
            <v>2.84</v>
          </cell>
          <cell r="H87">
            <v>2.63</v>
          </cell>
          <cell r="I87">
            <v>1.8475000000000001</v>
          </cell>
          <cell r="J87">
            <v>1.4000000000000001</v>
          </cell>
          <cell r="K87">
            <v>1.8</v>
          </cell>
          <cell r="L87">
            <v>2.105</v>
          </cell>
          <cell r="M87">
            <v>1</v>
          </cell>
          <cell r="N87" t="str">
            <v>NA</v>
          </cell>
          <cell r="O87">
            <v>0.98</v>
          </cell>
          <cell r="P87">
            <v>5.0600000000000005</v>
          </cell>
          <cell r="Q87">
            <v>1.395</v>
          </cell>
          <cell r="R87">
            <v>0.72499999999999998</v>
          </cell>
          <cell r="S87">
            <v>2.75</v>
          </cell>
          <cell r="T87">
            <v>1.9000000000000001</v>
          </cell>
          <cell r="U87">
            <v>-0.03</v>
          </cell>
          <cell r="V87">
            <v>1.8</v>
          </cell>
          <cell r="W87">
            <v>2.9000000000000004</v>
          </cell>
          <cell r="X87">
            <v>1.17</v>
          </cell>
          <cell r="Z87">
            <v>1.17</v>
          </cell>
          <cell r="AA87">
            <v>1.34</v>
          </cell>
          <cell r="AB87">
            <v>2.94</v>
          </cell>
          <cell r="AC87">
            <v>4.6050000000000004</v>
          </cell>
          <cell r="AD87">
            <v>3.29</v>
          </cell>
          <cell r="AE87">
            <v>3.6</v>
          </cell>
          <cell r="AG87">
            <v>3.29</v>
          </cell>
          <cell r="AH87">
            <v>1.8800000000000001</v>
          </cell>
          <cell r="AJ87">
            <v>1.8800000000000001</v>
          </cell>
          <cell r="AK87">
            <v>3.84</v>
          </cell>
          <cell r="AL87">
            <v>2.89</v>
          </cell>
          <cell r="AM87">
            <v>3.65</v>
          </cell>
          <cell r="AO87">
            <v>2.89</v>
          </cell>
          <cell r="AP87">
            <v>2.4500000000000002</v>
          </cell>
          <cell r="AQ87">
            <v>2.15</v>
          </cell>
          <cell r="AR87">
            <v>-0.12</v>
          </cell>
          <cell r="AT87">
            <v>-0.12</v>
          </cell>
          <cell r="AU87">
            <v>0.95000000000000007</v>
          </cell>
          <cell r="AV87">
            <v>2</v>
          </cell>
          <cell r="AW87">
            <v>2.3000000000000003</v>
          </cell>
          <cell r="AX87">
            <v>2.35</v>
          </cell>
          <cell r="AY87">
            <v>1.32</v>
          </cell>
          <cell r="AZ87">
            <v>2.4250000000000003</v>
          </cell>
          <cell r="BA87">
            <v>2.7862500000000003</v>
          </cell>
          <cell r="BB87">
            <v>1.1500000000000001</v>
          </cell>
          <cell r="BC87">
            <v>1.3</v>
          </cell>
          <cell r="BD87">
            <v>2.85</v>
          </cell>
          <cell r="BE87">
            <v>1.95</v>
          </cell>
          <cell r="BF87" t="str">
            <v>NA</v>
          </cell>
          <cell r="BG87">
            <v>2.25</v>
          </cell>
          <cell r="BH87">
            <v>2.35</v>
          </cell>
          <cell r="BI87">
            <v>2.46</v>
          </cell>
          <cell r="BJ87" t="str">
            <v>NA</v>
          </cell>
          <cell r="BK87" t="str">
            <v>NA</v>
          </cell>
          <cell r="BL87">
            <v>2.46</v>
          </cell>
          <cell r="BM87">
            <v>1.0900000000000001</v>
          </cell>
          <cell r="BN87">
            <v>2.4500000000000002</v>
          </cell>
          <cell r="BO87">
            <v>1.3675000000000002</v>
          </cell>
          <cell r="BP87">
            <v>2.6518732405974195</v>
          </cell>
          <cell r="BQ87">
            <v>1.75</v>
          </cell>
          <cell r="BS87">
            <v>1.75</v>
          </cell>
          <cell r="BT87">
            <v>3.1</v>
          </cell>
          <cell r="BU87">
            <v>1.32</v>
          </cell>
          <cell r="BV87">
            <v>2.3000000000000003</v>
          </cell>
          <cell r="BW87">
            <v>1.51</v>
          </cell>
          <cell r="BX87">
            <v>1.43</v>
          </cell>
          <cell r="BY87">
            <v>-0.2</v>
          </cell>
          <cell r="BZ87">
            <v>2.85</v>
          </cell>
          <cell r="CA87">
            <v>0.245</v>
          </cell>
          <cell r="CB87">
            <v>2.0761143103462749</v>
          </cell>
          <cell r="CC87">
            <v>1.67</v>
          </cell>
          <cell r="CD87">
            <v>3.5</v>
          </cell>
          <cell r="CE87">
            <v>0.72</v>
          </cell>
          <cell r="CF87">
            <v>4.75</v>
          </cell>
          <cell r="CG87">
            <v>1.97</v>
          </cell>
          <cell r="CH87">
            <v>0.95000000000000007</v>
          </cell>
          <cell r="CI87">
            <v>5.64</v>
          </cell>
          <cell r="CJ87">
            <v>1.6012500000000001</v>
          </cell>
          <cell r="CL87">
            <v>1.6012500000000001</v>
          </cell>
          <cell r="CM87">
            <v>1.855</v>
          </cell>
          <cell r="CN87">
            <v>1.625</v>
          </cell>
          <cell r="CO87">
            <v>2.5500000000000003</v>
          </cell>
          <cell r="CP87">
            <v>1.87</v>
          </cell>
          <cell r="CQ87">
            <v>3.73</v>
          </cell>
          <cell r="CS87">
            <v>3.73</v>
          </cell>
          <cell r="CT87">
            <v>1.6500000000000001</v>
          </cell>
          <cell r="CU87">
            <v>1.32</v>
          </cell>
        </row>
        <row r="88">
          <cell r="B88">
            <v>88</v>
          </cell>
          <cell r="C88" t="str">
            <v>2007 EPS</v>
          </cell>
          <cell r="D88">
            <v>1.22</v>
          </cell>
          <cell r="E88">
            <v>2.8000000000000003</v>
          </cell>
          <cell r="F88">
            <v>2.98</v>
          </cell>
          <cell r="G88">
            <v>3.8650000000000002</v>
          </cell>
          <cell r="H88">
            <v>2.68</v>
          </cell>
          <cell r="I88">
            <v>1.9850000000000001</v>
          </cell>
          <cell r="J88">
            <v>1.625</v>
          </cell>
          <cell r="K88">
            <v>2.2000000000000002</v>
          </cell>
          <cell r="L88">
            <v>2.415</v>
          </cell>
          <cell r="M88">
            <v>1.1500000000000001</v>
          </cell>
          <cell r="N88" t="str">
            <v>NA</v>
          </cell>
          <cell r="O88">
            <v>1.0050000000000001</v>
          </cell>
          <cell r="P88">
            <v>6.1000000000000005</v>
          </cell>
          <cell r="Q88">
            <v>1.7000000000000002</v>
          </cell>
          <cell r="R88">
            <v>1.25</v>
          </cell>
          <cell r="S88">
            <v>2.7250000000000001</v>
          </cell>
          <cell r="T88">
            <v>2</v>
          </cell>
          <cell r="U88">
            <v>0.25</v>
          </cell>
          <cell r="V88">
            <v>1.5250000000000001</v>
          </cell>
          <cell r="W88">
            <v>3.15</v>
          </cell>
          <cell r="X88">
            <v>1.35</v>
          </cell>
          <cell r="Z88">
            <v>1.35</v>
          </cell>
          <cell r="AA88">
            <v>1.55</v>
          </cell>
          <cell r="AB88">
            <v>3.35</v>
          </cell>
          <cell r="AC88">
            <v>5.6000000000000005</v>
          </cell>
          <cell r="AD88">
            <v>4.6900000000000004</v>
          </cell>
          <cell r="AE88">
            <v>4.7</v>
          </cell>
          <cell r="AG88">
            <v>4.6900000000000004</v>
          </cell>
          <cell r="AH88">
            <v>2.16</v>
          </cell>
          <cell r="AJ88">
            <v>2.16</v>
          </cell>
          <cell r="AK88">
            <v>4.2</v>
          </cell>
          <cell r="AL88">
            <v>3.3000000000000003</v>
          </cell>
          <cell r="AM88">
            <v>4.55</v>
          </cell>
          <cell r="AO88">
            <v>3.3000000000000003</v>
          </cell>
          <cell r="AP88">
            <v>2.5</v>
          </cell>
          <cell r="AQ88">
            <v>2.2749999999999999</v>
          </cell>
          <cell r="AR88">
            <v>0.02</v>
          </cell>
          <cell r="AT88">
            <v>0.02</v>
          </cell>
          <cell r="AU88">
            <v>1.45</v>
          </cell>
          <cell r="AV88">
            <v>1.95</v>
          </cell>
          <cell r="AW88">
            <v>2.4849999999999999</v>
          </cell>
          <cell r="AX88">
            <v>2.44</v>
          </cell>
          <cell r="AY88">
            <v>1.6400000000000001</v>
          </cell>
          <cell r="AZ88">
            <v>2.6362500000000004</v>
          </cell>
          <cell r="BA88">
            <v>2.9187500000000002</v>
          </cell>
          <cell r="BB88">
            <v>1.35</v>
          </cell>
          <cell r="BC88">
            <v>1.5</v>
          </cell>
          <cell r="BD88">
            <v>2.31</v>
          </cell>
          <cell r="BE88">
            <v>2.1</v>
          </cell>
          <cell r="BF88" t="str">
            <v>NA</v>
          </cell>
          <cell r="BG88">
            <v>2.37</v>
          </cell>
          <cell r="BH88">
            <v>2.2000000000000002</v>
          </cell>
          <cell r="BI88">
            <v>2.5100000000000002</v>
          </cell>
          <cell r="BJ88" t="str">
            <v>NA</v>
          </cell>
          <cell r="BK88" t="str">
            <v>NA</v>
          </cell>
          <cell r="BL88">
            <v>2.5100000000000002</v>
          </cell>
          <cell r="BM88">
            <v>1.325</v>
          </cell>
          <cell r="BN88">
            <v>2.7</v>
          </cell>
          <cell r="BO88">
            <v>1.9175</v>
          </cell>
          <cell r="BP88">
            <v>2.76</v>
          </cell>
          <cell r="BQ88">
            <v>2</v>
          </cell>
          <cell r="BS88">
            <v>2</v>
          </cell>
          <cell r="BT88">
            <v>3.3000000000000003</v>
          </cell>
          <cell r="BU88" t="str">
            <v>NA</v>
          </cell>
          <cell r="BV88">
            <v>2.36</v>
          </cell>
          <cell r="BW88">
            <v>1.7000000000000002</v>
          </cell>
          <cell r="BX88">
            <v>1.645</v>
          </cell>
          <cell r="BY88">
            <v>0.22500000000000001</v>
          </cell>
          <cell r="BZ88">
            <v>2.98</v>
          </cell>
          <cell r="CA88">
            <v>0.37</v>
          </cell>
          <cell r="CB88">
            <v>2.1960842352458072</v>
          </cell>
          <cell r="CC88">
            <v>1.8800000000000001</v>
          </cell>
          <cell r="CD88">
            <v>3.64</v>
          </cell>
          <cell r="CE88">
            <v>0.85</v>
          </cell>
          <cell r="CF88">
            <v>5.75</v>
          </cell>
          <cell r="CG88">
            <v>2.0499999999999998</v>
          </cell>
          <cell r="CH88">
            <v>1.05</v>
          </cell>
          <cell r="CI88">
            <v>5.65</v>
          </cell>
          <cell r="CJ88">
            <v>1.7462500000000001</v>
          </cell>
          <cell r="CL88">
            <v>1.7462500000000001</v>
          </cell>
          <cell r="CM88">
            <v>2.0100000000000002</v>
          </cell>
          <cell r="CN88">
            <v>1.85</v>
          </cell>
          <cell r="CO88">
            <v>2.6</v>
          </cell>
          <cell r="CP88">
            <v>1.9450000000000001</v>
          </cell>
          <cell r="CQ88">
            <v>4.05</v>
          </cell>
          <cell r="CS88">
            <v>4.05</v>
          </cell>
          <cell r="CT88">
            <v>1.6400000000000001</v>
          </cell>
          <cell r="CU88">
            <v>1.4000000000000001</v>
          </cell>
        </row>
        <row r="89">
          <cell r="B89">
            <v>89</v>
          </cell>
          <cell r="C89" t="str">
            <v>LT Growth Rate as % (per I/B/E/S)</v>
          </cell>
          <cell r="D89">
            <v>0.155</v>
          </cell>
          <cell r="E89">
            <v>0.03</v>
          </cell>
          <cell r="F89">
            <v>8.5000000000000006E-2</v>
          </cell>
          <cell r="G89">
            <v>0.04</v>
          </cell>
          <cell r="H89">
            <v>4.4750000000000005E-2</v>
          </cell>
          <cell r="I89">
            <v>5.5E-2</v>
          </cell>
          <cell r="J89">
            <v>5.5E-2</v>
          </cell>
          <cell r="K89">
            <v>0.23</v>
          </cell>
          <cell r="L89">
            <v>4.4999999999999998E-2</v>
          </cell>
          <cell r="M89">
            <v>0.04</v>
          </cell>
          <cell r="N89" t="str">
            <v>NA</v>
          </cell>
          <cell r="O89">
            <v>0.105</v>
          </cell>
          <cell r="P89">
            <v>0.10700000000000001</v>
          </cell>
          <cell r="Q89">
            <v>0.05</v>
          </cell>
          <cell r="R89">
            <v>5.5E-2</v>
          </cell>
          <cell r="S89">
            <v>4.4999999999999998E-2</v>
          </cell>
          <cell r="T89">
            <v>0.05</v>
          </cell>
          <cell r="U89">
            <v>0.06</v>
          </cell>
          <cell r="V89">
            <v>0.04</v>
          </cell>
          <cell r="W89">
            <v>0.03</v>
          </cell>
          <cell r="X89">
            <v>0.02</v>
          </cell>
          <cell r="Z89">
            <v>0.02</v>
          </cell>
          <cell r="AA89">
            <v>0.12300000000000001</v>
          </cell>
          <cell r="AB89">
            <v>7.0000000000000007E-2</v>
          </cell>
          <cell r="AC89">
            <v>0.08</v>
          </cell>
          <cell r="AD89">
            <v>9.5000000000000001E-2</v>
          </cell>
          <cell r="AE89">
            <v>0.04</v>
          </cell>
          <cell r="AG89">
            <v>9.5000000000000001E-2</v>
          </cell>
          <cell r="AH89">
            <v>0.1</v>
          </cell>
          <cell r="AJ89">
            <v>0.1</v>
          </cell>
          <cell r="AK89">
            <v>0.05</v>
          </cell>
          <cell r="AL89">
            <v>7.0000000000000007E-2</v>
          </cell>
          <cell r="AM89">
            <v>0.13500000000000001</v>
          </cell>
          <cell r="AO89">
            <v>7.0000000000000007E-2</v>
          </cell>
          <cell r="AP89">
            <v>0.03</v>
          </cell>
          <cell r="AQ89">
            <v>0.05</v>
          </cell>
          <cell r="AR89" t="str">
            <v>NA</v>
          </cell>
          <cell r="AT89" t="str">
            <v>NA</v>
          </cell>
          <cell r="AU89">
            <v>0.155</v>
          </cell>
          <cell r="AV89">
            <v>0.02</v>
          </cell>
          <cell r="AW89">
            <v>3.7499999999999999E-2</v>
          </cell>
          <cell r="AX89">
            <v>4.4999999999999998E-2</v>
          </cell>
          <cell r="AY89">
            <v>0.09</v>
          </cell>
          <cell r="AZ89">
            <v>0.05</v>
          </cell>
          <cell r="BA89">
            <v>0.05</v>
          </cell>
          <cell r="BB89">
            <v>0.105</v>
          </cell>
          <cell r="BC89">
            <v>3.5000000000000003E-2</v>
          </cell>
          <cell r="BD89">
            <v>0.14483000000000001</v>
          </cell>
          <cell r="BE89">
            <v>0.05</v>
          </cell>
          <cell r="BF89" t="str">
            <v>NA</v>
          </cell>
          <cell r="BG89">
            <v>0.05</v>
          </cell>
          <cell r="BH89">
            <v>0.03</v>
          </cell>
          <cell r="BI89">
            <v>0.08</v>
          </cell>
          <cell r="BJ89" t="str">
            <v>NA</v>
          </cell>
          <cell r="BK89" t="str">
            <v>NA</v>
          </cell>
          <cell r="BL89">
            <v>0.08</v>
          </cell>
          <cell r="BM89">
            <v>0.24</v>
          </cell>
          <cell r="BN89">
            <v>0.08</v>
          </cell>
          <cell r="BO89">
            <v>4.9000000000000002E-2</v>
          </cell>
          <cell r="BP89">
            <v>3.5000000000000003E-2</v>
          </cell>
          <cell r="BQ89">
            <v>0.12</v>
          </cell>
          <cell r="BS89">
            <v>0.12</v>
          </cell>
          <cell r="BT89">
            <v>0.06</v>
          </cell>
          <cell r="BU89">
            <v>0.04</v>
          </cell>
          <cell r="BV89">
            <v>0.105</v>
          </cell>
          <cell r="BW89">
            <v>0.04</v>
          </cell>
          <cell r="BX89">
            <v>0.04</v>
          </cell>
          <cell r="BY89">
            <v>0.05</v>
          </cell>
          <cell r="BZ89">
            <v>0.05</v>
          </cell>
          <cell r="CA89">
            <v>0.05</v>
          </cell>
          <cell r="CB89">
            <v>0.05</v>
          </cell>
          <cell r="CC89">
            <v>0.08</v>
          </cell>
          <cell r="CD89">
            <v>0.05</v>
          </cell>
          <cell r="CE89">
            <v>0.1</v>
          </cell>
          <cell r="CF89">
            <v>9.5000000000000001E-2</v>
          </cell>
          <cell r="CG89">
            <v>0.03</v>
          </cell>
          <cell r="CH89">
            <v>0.03</v>
          </cell>
          <cell r="CI89">
            <v>0.15</v>
          </cell>
          <cell r="CJ89">
            <v>0.08</v>
          </cell>
          <cell r="CL89">
            <v>0.08</v>
          </cell>
          <cell r="CM89" t="str">
            <v>NA</v>
          </cell>
          <cell r="CN89">
            <v>3.5000000000000003E-2</v>
          </cell>
          <cell r="CO89">
            <v>0.08</v>
          </cell>
          <cell r="CP89">
            <v>3.5000000000000003E-2</v>
          </cell>
          <cell r="CQ89">
            <v>0.04</v>
          </cell>
          <cell r="CS89">
            <v>0.04</v>
          </cell>
          <cell r="CT89">
            <v>0.03</v>
          </cell>
          <cell r="CU89">
            <v>0.04</v>
          </cell>
        </row>
        <row r="90">
          <cell r="B90">
            <v>90</v>
          </cell>
        </row>
        <row r="91">
          <cell r="B91">
            <v>91</v>
          </cell>
          <cell r="C91" t="str">
            <v>Source of Estimates</v>
          </cell>
          <cell r="D91" t="str">
            <v>WellsFargo 3/24/05</v>
          </cell>
          <cell r="E91" t="str">
            <v>Jefferies 07/28/06</v>
          </cell>
          <cell r="F91" t="str">
            <v>Davidson 10/31/05</v>
          </cell>
          <cell r="G91" t="str">
            <v>Factset</v>
          </cell>
          <cell r="H91" t="str">
            <v>MS 5-4-06</v>
          </cell>
          <cell r="I91" t="str">
            <v>Wachovia 12/8/05</v>
          </cell>
          <cell r="J91" t="str">
            <v>Davidson 2/13/06</v>
          </cell>
          <cell r="K91" t="str">
            <v>Factset</v>
          </cell>
          <cell r="L91" t="str">
            <v>Davidson 11/11/05</v>
          </cell>
          <cell r="M91" t="str">
            <v>Wachovia 5/4/2006</v>
          </cell>
          <cell r="N91" t="str">
            <v>Maxcor 08/09/05</v>
          </cell>
          <cell r="O91" t="str">
            <v>BB&amp;T 5/5/06</v>
          </cell>
          <cell r="P91" t="str">
            <v>Factset Consensus</v>
          </cell>
          <cell r="Q91" t="str">
            <v>FactSet</v>
          </cell>
          <cell r="S91" t="str">
            <v>Factset</v>
          </cell>
          <cell r="T91" t="str">
            <v>Ave Street Estimate</v>
          </cell>
          <cell r="U91" t="str">
            <v>FactSet</v>
          </cell>
          <cell r="V91" t="str">
            <v>FactSet Average</v>
          </cell>
          <cell r="W91" t="str">
            <v>Consensus</v>
          </cell>
          <cell r="X91" t="str">
            <v>Stifel 11/22/05</v>
          </cell>
          <cell r="Z91" t="str">
            <v>Stifel 11/22/05</v>
          </cell>
          <cell r="AA91" t="str">
            <v>JP Morgan 10/4/05</v>
          </cell>
          <cell r="AB91" t="str">
            <v>Factset</v>
          </cell>
          <cell r="AC91" t="str">
            <v>I/B/E/S Consensus</v>
          </cell>
          <cell r="AD91" t="str">
            <v>Factset</v>
          </cell>
          <cell r="AG91" t="str">
            <v>Factset</v>
          </cell>
          <cell r="AH91" t="str">
            <v>Factset</v>
          </cell>
          <cell r="AJ91" t="str">
            <v>Factset</v>
          </cell>
          <cell r="AK91" t="str">
            <v>FactSet Consensus</v>
          </cell>
          <cell r="AL91" t="str">
            <v>Fact Set Consensus</v>
          </cell>
          <cell r="AM91" t="str">
            <v>Fact Set Consensus</v>
          </cell>
          <cell r="AO91" t="str">
            <v>Fact Set Consensus</v>
          </cell>
          <cell r="AP91" t="str">
            <v>BB&amp;T 5/3/06</v>
          </cell>
          <cell r="AQ91" t="str">
            <v>Consensus</v>
          </cell>
          <cell r="AR91" t="str">
            <v>Various</v>
          </cell>
          <cell r="AT91" t="str">
            <v>Various</v>
          </cell>
          <cell r="AU91" t="str">
            <v>Factset</v>
          </cell>
          <cell r="AV91" t="str">
            <v>FactSet</v>
          </cell>
          <cell r="AW91" t="str">
            <v>Consensus</v>
          </cell>
          <cell r="AY91" t="str">
            <v>FactSet  Average</v>
          </cell>
          <cell r="AZ91" t="str">
            <v>Factset Average</v>
          </cell>
          <cell r="BA91" t="str">
            <v xml:space="preserve">A.G. Edwards 2/8/06 </v>
          </cell>
          <cell r="BB91" t="str">
            <v>Factset Consensus (2 est) - as of 5/30/06</v>
          </cell>
          <cell r="BC91" t="str">
            <v>Factset Mean</v>
          </cell>
          <cell r="BD91" t="str">
            <v>FactSet</v>
          </cell>
          <cell r="BE91" t="str">
            <v>Jefferies 5-01-06</v>
          </cell>
          <cell r="BF91" t="str">
            <v>Merrill Lynch 12/17/2004</v>
          </cell>
          <cell r="BG91" t="str">
            <v>AG  Edwards 8/22</v>
          </cell>
          <cell r="BH91" t="str">
            <v>I/B/E/S</v>
          </cell>
          <cell r="BI91" t="str">
            <v>Citigroup - 10/25/2005</v>
          </cell>
          <cell r="BL91" t="str">
            <v>Citigroup - 10/25/2005</v>
          </cell>
          <cell r="BM91" t="str">
            <v>RBC 11-4-2005</v>
          </cell>
          <cell r="BN91" t="str">
            <v>Factset - Adjusted</v>
          </cell>
          <cell r="BO91" t="str">
            <v>Factset / Baird estimates</v>
          </cell>
          <cell r="BP91" t="str">
            <v>Ace Projections</v>
          </cell>
          <cell r="BQ91" t="str">
            <v>Factset</v>
          </cell>
          <cell r="BS91" t="str">
            <v>Factset</v>
          </cell>
          <cell r="BT91" t="str">
            <v>FactSet</v>
          </cell>
          <cell r="BU91" t="str">
            <v>FactSet Consensus</v>
          </cell>
          <cell r="BV91" t="str">
            <v>Wachovia 05/08/06</v>
          </cell>
          <cell r="BW91" t="str">
            <v>FactSet</v>
          </cell>
          <cell r="BX91" t="str">
            <v>Davidson 5-8-06</v>
          </cell>
          <cell r="BY91" t="str">
            <v>Factset</v>
          </cell>
          <cell r="BZ91" t="str">
            <v>FactSet Mean</v>
          </cell>
          <cell r="CA91" t="str">
            <v>BB&amp;T 11/18/2005</v>
          </cell>
          <cell r="CB91" t="str">
            <v>Eagle Model</v>
          </cell>
          <cell r="CC91" t="str">
            <v>Calyon 11/17/04</v>
          </cell>
          <cell r="CD91" t="str">
            <v>MS 5/2/06</v>
          </cell>
          <cell r="CE91" t="str">
            <v>DB 1/17/2006</v>
          </cell>
          <cell r="CF91" t="str">
            <v>MS 2/16/06</v>
          </cell>
          <cell r="CG91" t="str">
            <v>AG Edwards 8/11/05</v>
          </cell>
          <cell r="CH91" t="str">
            <v>Deutsche Bank 9/16/2005</v>
          </cell>
          <cell r="CI91" t="str">
            <v>Factset</v>
          </cell>
          <cell r="CJ91" t="str">
            <v>Citi 3/1/2006</v>
          </cell>
          <cell r="CL91" t="str">
            <v>Citi 3/1/2006</v>
          </cell>
          <cell r="CM91" t="str">
            <v>CSFB 10/24/05</v>
          </cell>
          <cell r="CN91" t="str">
            <v>Consensus</v>
          </cell>
          <cell r="CO91" t="str">
            <v>Baird - 5/1/06</v>
          </cell>
          <cell r="CP91" t="str">
            <v>Factset Mean</v>
          </cell>
          <cell r="CQ91" t="str">
            <v>Factset</v>
          </cell>
          <cell r="CS91" t="str">
            <v>FACTSET</v>
          </cell>
          <cell r="CT91" t="str">
            <v>Wachovia 3/14/06</v>
          </cell>
          <cell r="CU91" t="str">
            <v>Factset Mean</v>
          </cell>
        </row>
        <row r="92">
          <cell r="B92">
            <v>92</v>
          </cell>
          <cell r="C92" t="str">
            <v>2006E EBIT</v>
          </cell>
          <cell r="D92">
            <v>2737</v>
          </cell>
          <cell r="E92">
            <v>2341</v>
          </cell>
          <cell r="F92">
            <v>137.6</v>
          </cell>
          <cell r="G92">
            <v>1179.921</v>
          </cell>
          <cell r="H92">
            <v>423</v>
          </cell>
          <cell r="I92">
            <v>382</v>
          </cell>
          <cell r="J92">
            <v>199.58599999999998</v>
          </cell>
          <cell r="K92">
            <v>723.03488285000014</v>
          </cell>
          <cell r="L92">
            <v>146.25899999999999</v>
          </cell>
          <cell r="M92">
            <v>599</v>
          </cell>
          <cell r="N92">
            <v>938</v>
          </cell>
          <cell r="O92">
            <v>829.79299999999989</v>
          </cell>
          <cell r="P92">
            <v>3911</v>
          </cell>
          <cell r="Q92">
            <v>342.40000000000003</v>
          </cell>
          <cell r="R92" t="str">
            <v>N/A</v>
          </cell>
          <cell r="S92">
            <v>946.39400000000001</v>
          </cell>
          <cell r="T92">
            <v>4256.0709999999999</v>
          </cell>
          <cell r="U92" t="e">
            <v>#N/A</v>
          </cell>
          <cell r="V92">
            <v>724.32330000000002</v>
          </cell>
          <cell r="W92">
            <v>1550.3000000000002</v>
          </cell>
          <cell r="X92">
            <v>79.174000000000007</v>
          </cell>
          <cell r="Y92">
            <v>9</v>
          </cell>
          <cell r="Z92">
            <v>88.174000000000007</v>
          </cell>
          <cell r="AA92">
            <v>143</v>
          </cell>
          <cell r="AB92">
            <v>2418.5</v>
          </cell>
          <cell r="AC92">
            <v>2028</v>
          </cell>
          <cell r="AD92">
            <v>3706.0680000000002</v>
          </cell>
          <cell r="AG92">
            <v>3706.0680000000002</v>
          </cell>
          <cell r="AH92">
            <v>405.8433</v>
          </cell>
          <cell r="AJ92">
            <v>405.8433</v>
          </cell>
          <cell r="AK92">
            <v>2710.9031580018004</v>
          </cell>
          <cell r="AL92">
            <v>1966.4059999999999</v>
          </cell>
          <cell r="AM92">
            <v>1183.1000000000001</v>
          </cell>
          <cell r="AO92">
            <v>1966.4059999999999</v>
          </cell>
          <cell r="AP92">
            <v>198.6</v>
          </cell>
          <cell r="AQ92">
            <v>170.95000000000002</v>
          </cell>
          <cell r="AR92">
            <v>50</v>
          </cell>
          <cell r="AT92">
            <v>50</v>
          </cell>
          <cell r="AU92">
            <v>80.792000000000002</v>
          </cell>
          <cell r="AV92">
            <v>258</v>
          </cell>
          <cell r="AW92">
            <v>881.39</v>
          </cell>
          <cell r="AX92">
            <v>598</v>
          </cell>
          <cell r="AY92">
            <v>1131.55</v>
          </cell>
          <cell r="AZ92">
            <v>380.21</v>
          </cell>
          <cell r="BA92">
            <v>141.76</v>
          </cell>
          <cell r="BB92">
            <v>475.24</v>
          </cell>
          <cell r="BC92">
            <v>971.7</v>
          </cell>
          <cell r="BD92">
            <v>3611.6000000000004</v>
          </cell>
          <cell r="BE92">
            <v>511</v>
          </cell>
          <cell r="BF92">
            <v>151.69999999999999</v>
          </cell>
          <cell r="BG92">
            <v>130.178</v>
          </cell>
          <cell r="BH92" t="str">
            <v>NA</v>
          </cell>
          <cell r="BI92">
            <v>523.1</v>
          </cell>
          <cell r="BL92">
            <v>523.1</v>
          </cell>
          <cell r="BM92">
            <v>79.55</v>
          </cell>
          <cell r="BN92">
            <v>1824.1459000000002</v>
          </cell>
          <cell r="BO92">
            <v>170</v>
          </cell>
          <cell r="BP92">
            <v>1577.4795334732344</v>
          </cell>
          <cell r="BQ92">
            <v>306.0333</v>
          </cell>
          <cell r="BS92">
            <v>306.0333</v>
          </cell>
          <cell r="BT92">
            <v>657.505</v>
          </cell>
          <cell r="BU92">
            <v>200.95000000000002</v>
          </cell>
          <cell r="BV92">
            <v>1609.3367000000001</v>
          </cell>
          <cell r="BW92">
            <v>776.14017999999999</v>
          </cell>
          <cell r="BX92">
            <v>440.39699999999999</v>
          </cell>
          <cell r="BY92">
            <v>351.23330000000004</v>
          </cell>
          <cell r="BZ92">
            <v>667</v>
          </cell>
          <cell r="CA92">
            <v>68.8</v>
          </cell>
          <cell r="CB92">
            <v>3262.397108260001</v>
          </cell>
          <cell r="CC92">
            <v>449.96900000000005</v>
          </cell>
          <cell r="CD92">
            <v>1528.1067</v>
          </cell>
          <cell r="CE92">
            <v>414</v>
          </cell>
          <cell r="CF92">
            <v>691</v>
          </cell>
          <cell r="CG92">
            <v>221.40000000000003</v>
          </cell>
          <cell r="CH92">
            <v>418</v>
          </cell>
          <cell r="CI92">
            <v>4664.8556870000002</v>
          </cell>
          <cell r="CJ92">
            <v>448.5</v>
          </cell>
          <cell r="CL92">
            <v>448.5</v>
          </cell>
          <cell r="CM92">
            <v>255</v>
          </cell>
          <cell r="CN92">
            <v>262.25</v>
          </cell>
          <cell r="CO92">
            <v>665</v>
          </cell>
          <cell r="CP92">
            <v>3611.6000000000004</v>
          </cell>
          <cell r="CQ92">
            <v>300.10000000000002</v>
          </cell>
          <cell r="CS92">
            <v>300.10000000000002</v>
          </cell>
          <cell r="CT92">
            <v>302</v>
          </cell>
          <cell r="CU92">
            <v>1201.8</v>
          </cell>
        </row>
        <row r="93">
          <cell r="B93">
            <v>93</v>
          </cell>
          <cell r="C93" t="str">
            <v>2007E EBIT</v>
          </cell>
          <cell r="D93">
            <v>2865</v>
          </cell>
          <cell r="E93">
            <v>2462</v>
          </cell>
          <cell r="F93" t="str">
            <v>NA</v>
          </cell>
          <cell r="G93">
            <v>1619.23</v>
          </cell>
          <cell r="H93">
            <v>428</v>
          </cell>
          <cell r="I93">
            <v>401</v>
          </cell>
          <cell r="J93">
            <v>222.37899999999999</v>
          </cell>
          <cell r="K93">
            <v>823.85008304999997</v>
          </cell>
          <cell r="M93">
            <v>865</v>
          </cell>
          <cell r="N93" t="str">
            <v>NA</v>
          </cell>
          <cell r="O93">
            <v>862.39300000000003</v>
          </cell>
          <cell r="P93">
            <v>4582</v>
          </cell>
          <cell r="Q93">
            <v>389</v>
          </cell>
          <cell r="R93" t="str">
            <v>N/A</v>
          </cell>
          <cell r="S93">
            <v>998.20400000000006</v>
          </cell>
          <cell r="T93">
            <v>4775.7</v>
          </cell>
          <cell r="U93">
            <v>661.90000000000009</v>
          </cell>
          <cell r="V93">
            <v>646.23670000000004</v>
          </cell>
          <cell r="W93">
            <v>1711.53</v>
          </cell>
          <cell r="X93" t="str">
            <v>NA</v>
          </cell>
          <cell r="Z93" t="str">
            <v>NA</v>
          </cell>
          <cell r="AA93">
            <v>143</v>
          </cell>
          <cell r="AB93">
            <v>2556.4499999999998</v>
          </cell>
          <cell r="AC93">
            <v>2180</v>
          </cell>
          <cell r="AD93">
            <v>5717.692</v>
          </cell>
          <cell r="AG93">
            <v>5717.692</v>
          </cell>
          <cell r="AH93">
            <v>463.41500000000002</v>
          </cell>
          <cell r="AJ93">
            <v>463.41500000000002</v>
          </cell>
          <cell r="AK93">
            <v>2830.11165956895</v>
          </cell>
          <cell r="AL93">
            <v>2184.7159999999999</v>
          </cell>
          <cell r="AM93">
            <v>1433.6000000000001</v>
          </cell>
          <cell r="AO93">
            <v>2184.7159999999999</v>
          </cell>
          <cell r="AP93">
            <v>207.7</v>
          </cell>
          <cell r="AQ93">
            <v>185.85</v>
          </cell>
          <cell r="AR93">
            <v>142.79999999999998</v>
          </cell>
          <cell r="AT93">
            <v>142.79999999999998</v>
          </cell>
          <cell r="AU93">
            <v>102.589</v>
          </cell>
          <cell r="AV93">
            <v>350</v>
          </cell>
          <cell r="AW93">
            <v>932.48</v>
          </cell>
          <cell r="AX93">
            <v>610.1</v>
          </cell>
          <cell r="AY93">
            <v>942.5</v>
          </cell>
          <cell r="AZ93">
            <v>437.77</v>
          </cell>
          <cell r="BA93">
            <v>148.73400000000001</v>
          </cell>
          <cell r="BB93">
            <v>526.16</v>
          </cell>
          <cell r="BC93">
            <v>1044.2470000000001</v>
          </cell>
          <cell r="BD93">
            <v>3782.2000000000003</v>
          </cell>
          <cell r="BE93">
            <v>537</v>
          </cell>
          <cell r="BF93">
            <v>154.69999999999999</v>
          </cell>
          <cell r="BG93" t="str">
            <v>NA</v>
          </cell>
          <cell r="BH93" t="str">
            <v>NA</v>
          </cell>
          <cell r="BI93">
            <v>526.29999999999995</v>
          </cell>
          <cell r="BL93">
            <v>526.29999999999995</v>
          </cell>
          <cell r="BM93" t="str">
            <v>N/A</v>
          </cell>
          <cell r="BN93">
            <v>2018.1708999999998</v>
          </cell>
          <cell r="BO93">
            <v>243</v>
          </cell>
          <cell r="BP93">
            <v>1638.4474371944457</v>
          </cell>
          <cell r="BQ93">
            <v>339.90000000000003</v>
          </cell>
          <cell r="BS93">
            <v>339.90000000000003</v>
          </cell>
          <cell r="BT93">
            <v>689.16750000000002</v>
          </cell>
          <cell r="BU93">
            <v>214.75</v>
          </cell>
          <cell r="BV93">
            <v>1635.3367000000001</v>
          </cell>
          <cell r="BW93">
            <v>822.10018000000002</v>
          </cell>
          <cell r="BX93">
            <v>479.91600000000005</v>
          </cell>
          <cell r="BY93">
            <v>444.20000000000005</v>
          </cell>
          <cell r="BZ93">
            <v>688</v>
          </cell>
          <cell r="CA93">
            <v>70.3</v>
          </cell>
          <cell r="CB93">
            <v>3550.9376650940003</v>
          </cell>
          <cell r="CC93" t="str">
            <v>N/A</v>
          </cell>
          <cell r="CD93">
            <v>1531.1067</v>
          </cell>
          <cell r="CE93">
            <v>474</v>
          </cell>
          <cell r="CF93">
            <v>732</v>
          </cell>
          <cell r="CG93">
            <v>220.40000000000003</v>
          </cell>
          <cell r="CH93">
            <v>468</v>
          </cell>
          <cell r="CI93">
            <v>4488.0956870000009</v>
          </cell>
          <cell r="CJ93">
            <v>492.6</v>
          </cell>
          <cell r="CL93">
            <v>492.6</v>
          </cell>
          <cell r="CM93">
            <v>267</v>
          </cell>
          <cell r="CN93">
            <v>297.85000000000002</v>
          </cell>
          <cell r="CO93">
            <v>703</v>
          </cell>
          <cell r="CP93">
            <v>3782.2000000000003</v>
          </cell>
          <cell r="CQ93">
            <v>341</v>
          </cell>
          <cell r="CS93">
            <v>341</v>
          </cell>
          <cell r="CT93">
            <v>314</v>
          </cell>
          <cell r="CU93">
            <v>1291.2</v>
          </cell>
        </row>
        <row r="94">
          <cell r="B94">
            <v>94</v>
          </cell>
          <cell r="C94" t="str">
            <v>2006E EBITDA</v>
          </cell>
          <cell r="D94">
            <v>3532</v>
          </cell>
          <cell r="E94">
            <v>3656</v>
          </cell>
          <cell r="F94">
            <v>188.2</v>
          </cell>
          <cell r="G94">
            <v>1859.921</v>
          </cell>
          <cell r="H94">
            <v>553</v>
          </cell>
          <cell r="I94">
            <v>561</v>
          </cell>
          <cell r="J94">
            <v>301.88599999999997</v>
          </cell>
          <cell r="K94">
            <v>1059.75608285</v>
          </cell>
          <cell r="L94">
            <v>236.3</v>
          </cell>
          <cell r="M94">
            <v>1136</v>
          </cell>
          <cell r="N94">
            <v>1682</v>
          </cell>
          <cell r="O94">
            <v>1317.2929999999999</v>
          </cell>
          <cell r="P94">
            <v>5389</v>
          </cell>
          <cell r="Q94">
            <v>505.70000000000005</v>
          </cell>
          <cell r="R94" t="str">
            <v>N/A</v>
          </cell>
          <cell r="S94">
            <v>1766.124</v>
          </cell>
          <cell r="T94">
            <v>6108.62</v>
          </cell>
          <cell r="U94">
            <v>478</v>
          </cell>
          <cell r="V94">
            <v>999.31670000000008</v>
          </cell>
          <cell r="W94">
            <v>2188.6190000000001</v>
          </cell>
          <cell r="X94">
            <v>118.17400000000001</v>
          </cell>
          <cell r="Z94">
            <v>127.17400000000001</v>
          </cell>
          <cell r="AA94">
            <v>206</v>
          </cell>
          <cell r="AB94">
            <v>3283.45</v>
          </cell>
          <cell r="AC94">
            <v>2951</v>
          </cell>
          <cell r="AD94">
            <v>4910.8450000000003</v>
          </cell>
          <cell r="AG94">
            <v>4910.8450000000003</v>
          </cell>
          <cell r="AH94">
            <v>499.18</v>
          </cell>
          <cell r="AJ94">
            <v>499.18</v>
          </cell>
          <cell r="AK94">
            <v>3998.6771580018003</v>
          </cell>
          <cell r="AL94">
            <v>3330.703</v>
          </cell>
          <cell r="AM94">
            <v>1783.9470000000001</v>
          </cell>
          <cell r="AO94">
            <v>3330.703</v>
          </cell>
          <cell r="AP94">
            <v>357.6</v>
          </cell>
          <cell r="AQ94">
            <v>288.40000000000003</v>
          </cell>
          <cell r="AR94">
            <v>156.4</v>
          </cell>
          <cell r="AT94">
            <v>156.4</v>
          </cell>
          <cell r="AU94">
            <v>133.56900000000002</v>
          </cell>
          <cell r="AV94">
            <v>439</v>
          </cell>
          <cell r="AW94">
            <v>1272.9950000000001</v>
          </cell>
          <cell r="AX94">
            <v>918.3</v>
          </cell>
          <cell r="AY94">
            <v>1178</v>
          </cell>
          <cell r="AZ94">
            <v>561.69500000000005</v>
          </cell>
          <cell r="BA94">
            <v>183.392</v>
          </cell>
          <cell r="BB94">
            <v>912.8</v>
          </cell>
          <cell r="BC94">
            <v>1483.7350000000001</v>
          </cell>
          <cell r="BD94">
            <v>3992.85</v>
          </cell>
          <cell r="BE94">
            <v>819.18899999999996</v>
          </cell>
          <cell r="BF94">
            <v>225.6</v>
          </cell>
          <cell r="BG94">
            <v>195.09199999999998</v>
          </cell>
          <cell r="BH94" t="str">
            <v>NA</v>
          </cell>
          <cell r="BI94">
            <v>719.9</v>
          </cell>
          <cell r="BL94">
            <v>719.9</v>
          </cell>
          <cell r="BM94">
            <v>136.32900000000001</v>
          </cell>
          <cell r="BN94">
            <v>3082.0708999999997</v>
          </cell>
          <cell r="BO94" t="e">
            <v>#N/A</v>
          </cell>
          <cell r="BP94">
            <v>2641.2648849861444</v>
          </cell>
          <cell r="BQ94">
            <v>448.55</v>
          </cell>
          <cell r="BS94">
            <v>448.55</v>
          </cell>
          <cell r="BT94">
            <v>1022.59</v>
          </cell>
          <cell r="BU94">
            <v>295.95</v>
          </cell>
          <cell r="BV94">
            <v>2044.6733999999999</v>
          </cell>
          <cell r="BW94">
            <v>1191.52018</v>
          </cell>
          <cell r="BX94">
            <v>705.28099999999995</v>
          </cell>
          <cell r="BY94">
            <v>535.58050000000003</v>
          </cell>
          <cell r="BZ94">
            <v>990</v>
          </cell>
          <cell r="CA94">
            <v>97.6</v>
          </cell>
          <cell r="CB94">
            <v>5128.9289321720016</v>
          </cell>
          <cell r="CC94">
            <v>589.471</v>
          </cell>
          <cell r="CD94">
            <v>2179.1066999999998</v>
          </cell>
          <cell r="CE94">
            <v>635</v>
          </cell>
          <cell r="CF94">
            <v>963</v>
          </cell>
          <cell r="CG94">
            <v>375</v>
          </cell>
          <cell r="CH94">
            <v>697</v>
          </cell>
          <cell r="CI94">
            <v>5278.8617789999998</v>
          </cell>
          <cell r="CJ94">
            <v>600.70000000000005</v>
          </cell>
          <cell r="CL94">
            <v>600.70000000000005</v>
          </cell>
          <cell r="CM94">
            <v>437</v>
          </cell>
          <cell r="CN94">
            <v>441.05</v>
          </cell>
          <cell r="CO94">
            <v>1011</v>
          </cell>
          <cell r="CP94">
            <v>3992.85</v>
          </cell>
          <cell r="CQ94">
            <v>425.33330000000001</v>
          </cell>
          <cell r="CS94">
            <v>425.33330000000001</v>
          </cell>
          <cell r="CT94">
            <v>500</v>
          </cell>
          <cell r="CU94">
            <v>2029.6000000000001</v>
          </cell>
        </row>
        <row r="95">
          <cell r="B95">
            <v>95</v>
          </cell>
          <cell r="C95" t="str">
            <v>2007E EBITDA</v>
          </cell>
          <cell r="D95">
            <v>3670</v>
          </cell>
          <cell r="E95">
            <v>3765</v>
          </cell>
          <cell r="F95" t="str">
            <v>NA</v>
          </cell>
          <cell r="G95">
            <v>2299.23</v>
          </cell>
          <cell r="H95">
            <v>563</v>
          </cell>
          <cell r="I95">
            <v>583</v>
          </cell>
          <cell r="J95">
            <v>326.17899999999997</v>
          </cell>
          <cell r="K95">
            <v>1163.54208305</v>
          </cell>
          <cell r="M95">
            <v>1402</v>
          </cell>
          <cell r="N95" t="str">
            <v>NA</v>
          </cell>
          <cell r="O95">
            <v>1345.9929999999999</v>
          </cell>
          <cell r="P95">
            <v>6159</v>
          </cell>
          <cell r="Q95">
            <v>558.5</v>
          </cell>
          <cell r="R95" t="str">
            <v>N/A</v>
          </cell>
          <cell r="S95">
            <v>1867.2920000000001</v>
          </cell>
          <cell r="T95">
            <v>6436.3440000000001</v>
          </cell>
          <cell r="U95">
            <v>614</v>
          </cell>
          <cell r="V95">
            <v>899.27</v>
          </cell>
          <cell r="W95">
            <v>2447.7060000000001</v>
          </cell>
          <cell r="X95" t="str">
            <v>NA</v>
          </cell>
          <cell r="Z95" t="str">
            <v>NA</v>
          </cell>
          <cell r="AA95">
            <v>208</v>
          </cell>
          <cell r="AB95">
            <v>3434.45</v>
          </cell>
          <cell r="AC95">
            <v>3286</v>
          </cell>
          <cell r="AD95">
            <v>7291.4889999999996</v>
          </cell>
          <cell r="AG95">
            <v>7291.4889999999996</v>
          </cell>
          <cell r="AH95">
            <v>640.94399999999996</v>
          </cell>
          <cell r="AJ95">
            <v>640.94399999999996</v>
          </cell>
          <cell r="AK95">
            <v>4159.6646595689499</v>
          </cell>
          <cell r="AL95">
            <v>3597.3969999999999</v>
          </cell>
          <cell r="AM95">
            <v>2072.4140000000002</v>
          </cell>
          <cell r="AO95">
            <v>3597.3969999999999</v>
          </cell>
          <cell r="AP95">
            <v>370.2</v>
          </cell>
          <cell r="AQ95">
            <v>302.3</v>
          </cell>
          <cell r="AR95">
            <v>249.2</v>
          </cell>
          <cell r="AT95">
            <v>249.2</v>
          </cell>
          <cell r="AU95">
            <v>268.56200000000001</v>
          </cell>
          <cell r="AV95">
            <v>520</v>
          </cell>
          <cell r="AW95">
            <v>1350.94</v>
          </cell>
          <cell r="AX95">
            <v>930.40000000000009</v>
          </cell>
          <cell r="AY95">
            <v>1174</v>
          </cell>
          <cell r="AZ95">
            <v>636.54499999999996</v>
          </cell>
          <cell r="BA95">
            <v>191.363</v>
          </cell>
          <cell r="BB95">
            <v>975.11</v>
          </cell>
          <cell r="BC95">
            <v>1573.8869999999999</v>
          </cell>
          <cell r="BD95">
            <v>4207.9000000000005</v>
          </cell>
          <cell r="BE95">
            <v>845.18899999999996</v>
          </cell>
          <cell r="BF95">
            <v>229.4</v>
          </cell>
          <cell r="BG95" t="str">
            <v>NA</v>
          </cell>
          <cell r="BH95" t="str">
            <v>NA</v>
          </cell>
          <cell r="BI95">
            <v>730.4</v>
          </cell>
          <cell r="BL95">
            <v>730.4</v>
          </cell>
          <cell r="BM95" t="str">
            <v>N/A</v>
          </cell>
          <cell r="BN95">
            <v>3401.0018999999998</v>
          </cell>
          <cell r="BO95" t="e">
            <v>#N/A</v>
          </cell>
          <cell r="BP95">
            <v>2617.4441604635899</v>
          </cell>
          <cell r="BQ95">
            <v>513.75</v>
          </cell>
          <cell r="BS95">
            <v>513.75</v>
          </cell>
          <cell r="BT95">
            <v>1077.894</v>
          </cell>
          <cell r="BU95">
            <v>306.23330000000004</v>
          </cell>
          <cell r="BV95">
            <v>2054.6733999999997</v>
          </cell>
          <cell r="BW95">
            <v>1252.0801799999999</v>
          </cell>
          <cell r="BX95">
            <v>759.91600000000005</v>
          </cell>
          <cell r="BY95">
            <v>887.89</v>
          </cell>
          <cell r="BZ95">
            <v>1027</v>
          </cell>
          <cell r="CA95">
            <v>99.3</v>
          </cell>
          <cell r="CB95">
            <v>5404.5401949070001</v>
          </cell>
          <cell r="CC95" t="str">
            <v>N/A</v>
          </cell>
          <cell r="CD95">
            <v>2207.1066999999998</v>
          </cell>
          <cell r="CE95">
            <v>702</v>
          </cell>
          <cell r="CF95">
            <v>1030</v>
          </cell>
          <cell r="CG95">
            <v>374</v>
          </cell>
          <cell r="CH95">
            <v>752</v>
          </cell>
          <cell r="CI95">
            <v>5139.0903709999993</v>
          </cell>
          <cell r="CJ95">
            <v>651.9</v>
          </cell>
          <cell r="CL95">
            <v>651.9</v>
          </cell>
          <cell r="CM95">
            <v>462</v>
          </cell>
          <cell r="CN95">
            <v>471.25</v>
          </cell>
          <cell r="CO95">
            <v>1075</v>
          </cell>
          <cell r="CP95">
            <v>4207.9000000000005</v>
          </cell>
          <cell r="CQ95">
            <v>471.65000000000003</v>
          </cell>
          <cell r="CS95">
            <v>471.65000000000003</v>
          </cell>
          <cell r="CT95">
            <v>513</v>
          </cell>
          <cell r="CU95">
            <v>2149.7330000000002</v>
          </cell>
        </row>
        <row r="96">
          <cell r="B96">
            <v>96</v>
          </cell>
          <cell r="G96">
            <v>0.23619766646002693</v>
          </cell>
        </row>
        <row r="97">
          <cell r="B97">
            <v>97</v>
          </cell>
          <cell r="C97" t="str">
            <v>Credit Ratios / Merger Model Section</v>
          </cell>
        </row>
        <row r="98">
          <cell r="B98">
            <v>98</v>
          </cell>
          <cell r="C98" t="str">
            <v>Balance Sheet as of 1 Year Prior to Current Stub</v>
          </cell>
          <cell r="E98" t="str">
            <v>See 2005 B/S tab in back of binder</v>
          </cell>
          <cell r="BA98" t="str">
            <v xml:space="preserve"> </v>
          </cell>
          <cell r="BE98" t="str">
            <v>SEE 10Q 2005 TAB</v>
          </cell>
        </row>
        <row r="99">
          <cell r="B99">
            <v>99</v>
          </cell>
          <cell r="C99" t="str">
            <v>Short Term Debt</v>
          </cell>
          <cell r="D99">
            <v>0</v>
          </cell>
          <cell r="E99">
            <v>14</v>
          </cell>
          <cell r="F99">
            <v>0</v>
          </cell>
          <cell r="G99">
            <v>161</v>
          </cell>
          <cell r="H99">
            <v>37</v>
          </cell>
          <cell r="I99">
            <v>0</v>
          </cell>
          <cell r="J99">
            <v>68.51699999999999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949</v>
          </cell>
          <cell r="Q99">
            <v>0</v>
          </cell>
          <cell r="R99">
            <v>5.2</v>
          </cell>
          <cell r="S99">
            <v>439</v>
          </cell>
          <cell r="T99">
            <v>84</v>
          </cell>
          <cell r="U99">
            <v>55</v>
          </cell>
          <cell r="V99">
            <v>124.982</v>
          </cell>
          <cell r="W99">
            <v>50</v>
          </cell>
          <cell r="X99">
            <v>0.225578</v>
          </cell>
          <cell r="Z99">
            <v>0.225578</v>
          </cell>
          <cell r="AA99">
            <v>0</v>
          </cell>
          <cell r="AB99">
            <v>290</v>
          </cell>
          <cell r="AC99">
            <v>0.11799999999999999</v>
          </cell>
          <cell r="AD99">
            <v>2326</v>
          </cell>
          <cell r="AE99">
            <v>370</v>
          </cell>
          <cell r="AG99">
            <v>2696</v>
          </cell>
          <cell r="AH99">
            <v>391.99900000000002</v>
          </cell>
          <cell r="AJ99">
            <v>391.99900000000002</v>
          </cell>
          <cell r="AK99">
            <v>554.82399999999996</v>
          </cell>
          <cell r="AL99">
            <v>471</v>
          </cell>
          <cell r="AM99">
            <v>1.6</v>
          </cell>
          <cell r="AO99">
            <v>472.6</v>
          </cell>
          <cell r="AP99">
            <v>34.6</v>
          </cell>
          <cell r="AQ99">
            <v>53.7</v>
          </cell>
          <cell r="AR99">
            <v>0</v>
          </cell>
          <cell r="AT99">
            <v>0</v>
          </cell>
          <cell r="AU99">
            <v>0</v>
          </cell>
          <cell r="AV99">
            <v>26.2</v>
          </cell>
          <cell r="AW99">
            <v>470.9</v>
          </cell>
          <cell r="AX99">
            <v>75.099999999999994</v>
          </cell>
          <cell r="AY99">
            <v>14</v>
          </cell>
          <cell r="AZ99">
            <v>113.2</v>
          </cell>
          <cell r="BA99">
            <v>97.3</v>
          </cell>
          <cell r="BB99">
            <v>267</v>
          </cell>
          <cell r="BC99">
            <v>0</v>
          </cell>
          <cell r="BD99">
            <v>0</v>
          </cell>
          <cell r="BE99">
            <v>184.3</v>
          </cell>
          <cell r="BF99">
            <v>0</v>
          </cell>
          <cell r="BG99">
            <v>82.7</v>
          </cell>
          <cell r="BH99">
            <v>154</v>
          </cell>
          <cell r="BI99">
            <v>298</v>
          </cell>
          <cell r="BL99">
            <v>298</v>
          </cell>
          <cell r="BM99">
            <v>14.975</v>
          </cell>
          <cell r="BN99">
            <v>0</v>
          </cell>
          <cell r="BO99">
            <v>0</v>
          </cell>
          <cell r="BP99">
            <v>403</v>
          </cell>
          <cell r="BQ99">
            <v>21.8</v>
          </cell>
          <cell r="BR99">
            <v>0</v>
          </cell>
          <cell r="BS99">
            <v>21.8</v>
          </cell>
          <cell r="BT99">
            <v>63.252000000000002</v>
          </cell>
          <cell r="BU99">
            <v>0</v>
          </cell>
          <cell r="BV99">
            <v>306</v>
          </cell>
          <cell r="BW99">
            <v>1173.9000000000001</v>
          </cell>
          <cell r="BX99">
            <v>97.051000000000002</v>
          </cell>
          <cell r="BY99">
            <v>392.98500000000001</v>
          </cell>
          <cell r="BZ99">
            <v>185</v>
          </cell>
          <cell r="CA99">
            <v>0</v>
          </cell>
          <cell r="CB99">
            <v>2105.982</v>
          </cell>
          <cell r="CC99">
            <v>323.8</v>
          </cell>
          <cell r="CD99">
            <v>340</v>
          </cell>
          <cell r="CE99">
            <v>0</v>
          </cell>
          <cell r="CF99">
            <v>68</v>
          </cell>
          <cell r="CG99">
            <v>38</v>
          </cell>
          <cell r="CH99">
            <v>115</v>
          </cell>
          <cell r="CI99">
            <v>395</v>
          </cell>
          <cell r="CJ99">
            <v>132.19999999999999</v>
          </cell>
          <cell r="CL99">
            <v>132.19999999999999</v>
          </cell>
          <cell r="CM99">
            <v>0</v>
          </cell>
          <cell r="CN99">
            <v>235.3</v>
          </cell>
          <cell r="CO99">
            <v>154.9</v>
          </cell>
          <cell r="CP99">
            <v>82.91</v>
          </cell>
          <cell r="CQ99">
            <v>215.6</v>
          </cell>
          <cell r="CR99">
            <v>0</v>
          </cell>
          <cell r="CS99">
            <v>215.6</v>
          </cell>
          <cell r="CT99">
            <v>0</v>
          </cell>
          <cell r="CU99">
            <v>295</v>
          </cell>
        </row>
        <row r="100">
          <cell r="B100">
            <v>100</v>
          </cell>
          <cell r="C100" t="str">
            <v>Current Portion Long Term Debt</v>
          </cell>
          <cell r="D100">
            <v>2413</v>
          </cell>
          <cell r="E100">
            <v>1064</v>
          </cell>
          <cell r="F100">
            <v>1.9</v>
          </cell>
          <cell r="G100">
            <v>350</v>
          </cell>
          <cell r="H100">
            <v>1</v>
          </cell>
          <cell r="I100">
            <v>5.8869999999999996</v>
          </cell>
          <cell r="J100">
            <v>85.432000000000002</v>
          </cell>
          <cell r="K100">
            <v>385.17700000000002</v>
          </cell>
          <cell r="L100">
            <v>61.015999999999998</v>
          </cell>
          <cell r="M100">
            <v>480</v>
          </cell>
          <cell r="N100">
            <v>331.47699999999998</v>
          </cell>
          <cell r="O100">
            <v>1784.7719999999999</v>
          </cell>
          <cell r="P100">
            <v>1866</v>
          </cell>
          <cell r="Q100">
            <v>14.9</v>
          </cell>
          <cell r="R100">
            <v>0</v>
          </cell>
          <cell r="S100">
            <v>323</v>
          </cell>
          <cell r="T100">
            <v>1925</v>
          </cell>
          <cell r="U100">
            <v>0</v>
          </cell>
          <cell r="V100">
            <v>57.107999999999997</v>
          </cell>
          <cell r="W100">
            <v>469</v>
          </cell>
          <cell r="X100">
            <v>10.489212</v>
          </cell>
          <cell r="Z100">
            <v>10.489212</v>
          </cell>
          <cell r="AA100">
            <v>39.985999999999997</v>
          </cell>
          <cell r="AB100">
            <v>726</v>
          </cell>
          <cell r="AC100">
            <v>624.18499999999995</v>
          </cell>
          <cell r="AD100">
            <v>389</v>
          </cell>
          <cell r="AE100">
            <v>379.68700000000001</v>
          </cell>
          <cell r="AG100">
            <v>768.68700000000001</v>
          </cell>
          <cell r="AH100">
            <v>10.596</v>
          </cell>
          <cell r="AJ100">
            <v>10.596</v>
          </cell>
          <cell r="AK100">
            <v>943.74</v>
          </cell>
          <cell r="AL100">
            <v>1272</v>
          </cell>
          <cell r="AM100">
            <v>193.7</v>
          </cell>
          <cell r="AO100">
            <v>1465.7</v>
          </cell>
          <cell r="AP100">
            <v>0</v>
          </cell>
          <cell r="AQ100">
            <v>77.811000000000007</v>
          </cell>
          <cell r="AR100">
            <v>41.1</v>
          </cell>
          <cell r="AT100">
            <v>41.1</v>
          </cell>
          <cell r="AU100">
            <v>0</v>
          </cell>
          <cell r="AV100">
            <v>484.42700000000002</v>
          </cell>
          <cell r="AW100">
            <v>1.5</v>
          </cell>
          <cell r="AX100">
            <v>102.8</v>
          </cell>
          <cell r="AY100">
            <v>269</v>
          </cell>
          <cell r="AZ100">
            <v>14.792999999999999</v>
          </cell>
          <cell r="BA100">
            <v>3.343</v>
          </cell>
          <cell r="BB100">
            <v>84.156999999999996</v>
          </cell>
          <cell r="BC100">
            <v>1299.5999999999999</v>
          </cell>
          <cell r="BD100">
            <v>90.745000000000005</v>
          </cell>
          <cell r="BE100">
            <v>107.849</v>
          </cell>
          <cell r="BF100">
            <v>73.38</v>
          </cell>
          <cell r="BG100">
            <v>15</v>
          </cell>
          <cell r="BH100">
            <v>13.299999999999999</v>
          </cell>
          <cell r="BI100">
            <v>341.334</v>
          </cell>
          <cell r="BL100">
            <v>341.334</v>
          </cell>
          <cell r="BM100">
            <v>44.846999999999994</v>
          </cell>
          <cell r="BN100">
            <v>202</v>
          </cell>
          <cell r="BO100">
            <v>0</v>
          </cell>
          <cell r="BP100">
            <v>848</v>
          </cell>
          <cell r="BQ100">
            <v>0</v>
          </cell>
          <cell r="BS100">
            <v>0</v>
          </cell>
          <cell r="BT100">
            <v>517.80499999999995</v>
          </cell>
          <cell r="BU100">
            <v>0</v>
          </cell>
          <cell r="BV100">
            <v>773.25</v>
          </cell>
          <cell r="BW100">
            <v>4.9000000000000004</v>
          </cell>
          <cell r="BX100">
            <v>31</v>
          </cell>
          <cell r="BY100">
            <v>0</v>
          </cell>
          <cell r="BZ100">
            <v>504</v>
          </cell>
          <cell r="CA100">
            <v>0</v>
          </cell>
          <cell r="CB100">
            <v>0</v>
          </cell>
          <cell r="CC100">
            <v>366.40899999999999</v>
          </cell>
          <cell r="CD100">
            <v>394</v>
          </cell>
          <cell r="CE100">
            <v>28.593</v>
          </cell>
          <cell r="CF100">
            <v>1.2E-2</v>
          </cell>
          <cell r="CG100">
            <v>30.905000000000001</v>
          </cell>
          <cell r="CH100">
            <v>13.6</v>
          </cell>
          <cell r="CI100">
            <v>624</v>
          </cell>
          <cell r="CJ100">
            <v>175.9</v>
          </cell>
          <cell r="CL100">
            <v>175.9</v>
          </cell>
          <cell r="CM100">
            <v>55.419000000000004</v>
          </cell>
          <cell r="CN100">
            <v>48.5</v>
          </cell>
          <cell r="CO100">
            <v>100</v>
          </cell>
          <cell r="CP100">
            <v>90.616</v>
          </cell>
          <cell r="CQ100">
            <v>6.7</v>
          </cell>
          <cell r="CR100">
            <v>0</v>
          </cell>
          <cell r="CS100">
            <v>6.7</v>
          </cell>
          <cell r="CT100">
            <v>65</v>
          </cell>
          <cell r="CU100">
            <v>340.53199999999998</v>
          </cell>
        </row>
        <row r="101">
          <cell r="B101">
            <v>101</v>
          </cell>
          <cell r="C101" t="str">
            <v>Long Term Debt</v>
          </cell>
          <cell r="D101">
            <v>16330</v>
          </cell>
          <cell r="E101">
            <v>9809</v>
          </cell>
          <cell r="F101">
            <v>389.5</v>
          </cell>
          <cell r="G101">
            <v>4929</v>
          </cell>
          <cell r="H101">
            <v>1618</v>
          </cell>
          <cell r="I101">
            <v>2254.817</v>
          </cell>
          <cell r="J101">
            <v>1014.9590000000001</v>
          </cell>
          <cell r="K101">
            <v>4019.7159999999999</v>
          </cell>
          <cell r="L101">
            <v>736.95899999999995</v>
          </cell>
          <cell r="M101">
            <v>6888</v>
          </cell>
          <cell r="N101">
            <v>17739.663</v>
          </cell>
          <cell r="O101">
            <v>7032.7349999999997</v>
          </cell>
          <cell r="P101">
            <v>13178</v>
          </cell>
          <cell r="Q101">
            <v>2109.8000000000002</v>
          </cell>
          <cell r="R101">
            <v>957.9</v>
          </cell>
          <cell r="S101">
            <v>5734</v>
          </cell>
          <cell r="T101">
            <v>16359</v>
          </cell>
          <cell r="U101">
            <v>5064</v>
          </cell>
          <cell r="V101">
            <v>3771.462</v>
          </cell>
          <cell r="W101">
            <v>6947</v>
          </cell>
          <cell r="X101">
            <v>350.05770799999999</v>
          </cell>
          <cell r="Z101">
            <v>350.05770799999999</v>
          </cell>
          <cell r="AA101">
            <v>557.20100000000002</v>
          </cell>
          <cell r="AB101">
            <v>8688.5</v>
          </cell>
          <cell r="AC101">
            <v>7620.0749999999998</v>
          </cell>
          <cell r="AD101">
            <v>7027</v>
          </cell>
          <cell r="AE101">
            <v>9624</v>
          </cell>
          <cell r="AG101">
            <v>16651</v>
          </cell>
          <cell r="AH101">
            <v>617.61500000000001</v>
          </cell>
          <cell r="AJ101">
            <v>617.61500000000001</v>
          </cell>
          <cell r="AK101">
            <v>9568.9539999999997</v>
          </cell>
          <cell r="AL101">
            <v>8108</v>
          </cell>
          <cell r="AM101">
            <v>4537.8</v>
          </cell>
          <cell r="AO101">
            <v>12645.8</v>
          </cell>
          <cell r="AP101">
            <v>495.4</v>
          </cell>
          <cell r="AQ101">
            <v>977.56299999999999</v>
          </cell>
          <cell r="AR101">
            <v>2325</v>
          </cell>
          <cell r="AS101">
            <v>-1065</v>
          </cell>
          <cell r="AT101">
            <v>1260</v>
          </cell>
          <cell r="AU101">
            <v>519.76300000000003</v>
          </cell>
          <cell r="AV101">
            <v>808.73900000000003</v>
          </cell>
          <cell r="AW101">
            <v>3914.2</v>
          </cell>
          <cell r="AX101">
            <v>2204.5</v>
          </cell>
          <cell r="AY101">
            <v>1019</v>
          </cell>
          <cell r="AZ101">
            <v>1126.4010000000001</v>
          </cell>
          <cell r="BA101">
            <v>318.678</v>
          </cell>
          <cell r="BB101">
            <v>2783.1439999999998</v>
          </cell>
          <cell r="BC101">
            <v>4809.7</v>
          </cell>
          <cell r="BD101">
            <v>3120.2060000000001</v>
          </cell>
          <cell r="BE101">
            <v>1640.952</v>
          </cell>
          <cell r="BF101">
            <v>763.56600000000003</v>
          </cell>
          <cell r="BG101">
            <v>484.90600000000001</v>
          </cell>
          <cell r="BH101">
            <v>1417.2</v>
          </cell>
          <cell r="BI101">
            <v>1549.232</v>
          </cell>
          <cell r="BL101">
            <v>1549.232</v>
          </cell>
          <cell r="BM101">
            <v>565.16100000000006</v>
          </cell>
          <cell r="BN101">
            <v>6977</v>
          </cell>
          <cell r="BO101">
            <v>895.64700000000005</v>
          </cell>
          <cell r="BP101">
            <v>9311</v>
          </cell>
          <cell r="BQ101">
            <v>1231.251</v>
          </cell>
          <cell r="BR101">
            <v>415.642</v>
          </cell>
          <cell r="BS101">
            <v>1646.893</v>
          </cell>
          <cell r="BT101">
            <v>2576.36</v>
          </cell>
          <cell r="BU101">
            <v>660</v>
          </cell>
          <cell r="BV101">
            <v>5458</v>
          </cell>
          <cell r="BW101">
            <v>4161.8</v>
          </cell>
          <cell r="BX101">
            <v>2069.36</v>
          </cell>
          <cell r="BY101">
            <v>4786.0919999999996</v>
          </cell>
          <cell r="BZ101">
            <v>3073</v>
          </cell>
          <cell r="CA101">
            <v>498.92899999999997</v>
          </cell>
          <cell r="CB101">
            <v>12688.446</v>
          </cell>
          <cell r="CC101">
            <v>2041.4549999999999</v>
          </cell>
          <cell r="CD101">
            <v>3952</v>
          </cell>
          <cell r="CE101">
            <v>4060.0120000000002</v>
          </cell>
          <cell r="CF101">
            <v>933.19500000000005</v>
          </cell>
          <cell r="CG101">
            <v>1264.6500000000001</v>
          </cell>
          <cell r="CH101">
            <v>3879.1</v>
          </cell>
          <cell r="CI101">
            <v>10733</v>
          </cell>
          <cell r="CJ101">
            <v>1561.9</v>
          </cell>
          <cell r="CL101">
            <v>1561.9</v>
          </cell>
          <cell r="CM101">
            <v>1959.5260000000001</v>
          </cell>
          <cell r="CN101">
            <v>1016.2</v>
          </cell>
          <cell r="CO101">
            <v>3230.5</v>
          </cell>
          <cell r="CP101">
            <v>523.69200000000001</v>
          </cell>
          <cell r="CQ101">
            <v>864.9</v>
          </cell>
          <cell r="CS101">
            <v>864.9</v>
          </cell>
          <cell r="CT101">
            <v>1639.9010000000001</v>
          </cell>
          <cell r="CU101">
            <v>6116.1319999999996</v>
          </cell>
        </row>
        <row r="102">
          <cell r="B102">
            <v>102</v>
          </cell>
          <cell r="C102" t="str">
            <v>Off Balance Sheet and Other Debt</v>
          </cell>
          <cell r="D102">
            <v>892.23</v>
          </cell>
          <cell r="E102">
            <v>1428.4768200854758</v>
          </cell>
          <cell r="F102">
            <v>50.626128803762896</v>
          </cell>
          <cell r="G102">
            <v>184.86952834934101</v>
          </cell>
          <cell r="H102">
            <v>93.285883219366085</v>
          </cell>
          <cell r="I102">
            <v>49.55735987828669</v>
          </cell>
          <cell r="J102">
            <v>24.035611748878267</v>
          </cell>
          <cell r="K102">
            <v>24.104036157846433</v>
          </cell>
          <cell r="L102">
            <v>7.2895229329200451</v>
          </cell>
          <cell r="M102">
            <v>61.323258260524298</v>
          </cell>
          <cell r="N102">
            <v>1300</v>
          </cell>
          <cell r="O102">
            <v>420.70768510653392</v>
          </cell>
          <cell r="P102">
            <v>305.22826226258286</v>
          </cell>
          <cell r="Q102">
            <v>0.86100676183320823</v>
          </cell>
          <cell r="R102">
            <v>30.38691004712792</v>
          </cell>
          <cell r="S102">
            <v>328.08789306841965</v>
          </cell>
          <cell r="T102">
            <v>309.13143802491732</v>
          </cell>
          <cell r="U102">
            <v>0</v>
          </cell>
          <cell r="V102">
            <v>68.117577300673446</v>
          </cell>
          <cell r="W102">
            <v>215.31930616344684</v>
          </cell>
          <cell r="X102">
            <v>0.42975206611570244</v>
          </cell>
          <cell r="Z102">
            <v>0.42975206611570244</v>
          </cell>
          <cell r="AA102">
            <v>2.0782391913120688</v>
          </cell>
          <cell r="AB102">
            <v>3255.8254306282047</v>
          </cell>
          <cell r="AC102">
            <v>358.94428530921118</v>
          </cell>
          <cell r="AD102">
            <v>557.73990784948637</v>
          </cell>
          <cell r="AE102">
            <v>21.829692889854979</v>
          </cell>
          <cell r="AG102">
            <v>579.56960073934135</v>
          </cell>
          <cell r="AH102">
            <v>38.91805639576998</v>
          </cell>
          <cell r="AJ102">
            <v>38.91805639576998</v>
          </cell>
          <cell r="AK102">
            <v>1300</v>
          </cell>
          <cell r="AL102">
            <v>0</v>
          </cell>
          <cell r="AM102">
            <v>351.32799895506571</v>
          </cell>
          <cell r="AO102">
            <v>351.32799895506571</v>
          </cell>
          <cell r="AP102">
            <v>60.48236198573921</v>
          </cell>
          <cell r="AQ102">
            <v>8.16285114686535</v>
          </cell>
          <cell r="AR102">
            <v>52.760489811476461</v>
          </cell>
          <cell r="AT102">
            <v>52.760489811476461</v>
          </cell>
          <cell r="AU102">
            <v>1.4557248480295057</v>
          </cell>
          <cell r="AV102">
            <v>97.308569592653384</v>
          </cell>
          <cell r="AW102">
            <v>586.2484132296039</v>
          </cell>
          <cell r="AX102">
            <v>468.95590732487528</v>
          </cell>
          <cell r="AY102">
            <v>2808.9267062455774</v>
          </cell>
          <cell r="AZ102">
            <v>163.12024121509089</v>
          </cell>
          <cell r="BA102">
            <v>6.133961990648678</v>
          </cell>
          <cell r="BB102">
            <v>106.3915653483779</v>
          </cell>
          <cell r="BC102">
            <v>196.28881147161329</v>
          </cell>
          <cell r="BD102">
            <v>85.290026038584855</v>
          </cell>
          <cell r="BE102">
            <v>59.367319545601006</v>
          </cell>
          <cell r="BF102">
            <v>124.1278522331435</v>
          </cell>
          <cell r="BG102">
            <v>44.218755003398542</v>
          </cell>
          <cell r="BH102">
            <v>40.533444673889903</v>
          </cell>
          <cell r="BI102">
            <v>143.60847389665</v>
          </cell>
          <cell r="BL102">
            <v>143.60847389665</v>
          </cell>
          <cell r="BM102">
            <v>0</v>
          </cell>
          <cell r="BN102">
            <v>57.808600368201233</v>
          </cell>
          <cell r="BO102">
            <v>21.923487893130158</v>
          </cell>
          <cell r="BP102">
            <v>366.69744841179403</v>
          </cell>
          <cell r="BQ102">
            <v>233.05166226908437</v>
          </cell>
          <cell r="BR102">
            <v>0</v>
          </cell>
          <cell r="BS102">
            <v>233.05166226908437</v>
          </cell>
          <cell r="BT102">
            <v>435.3159596826232</v>
          </cell>
          <cell r="BU102">
            <v>12.501557623832092</v>
          </cell>
          <cell r="BV102">
            <v>401.48467130876605</v>
          </cell>
          <cell r="BW102">
            <v>318.83415058766712</v>
          </cell>
          <cell r="BX102">
            <v>84.733687391908546</v>
          </cell>
          <cell r="BY102">
            <v>931.99349539282457</v>
          </cell>
          <cell r="BZ102">
            <v>43.821111014523346</v>
          </cell>
          <cell r="CA102">
            <v>7.0190168151748926</v>
          </cell>
          <cell r="CB102">
            <v>482.78016368493712</v>
          </cell>
          <cell r="CC102">
            <v>48.379487895138801</v>
          </cell>
          <cell r="CD102">
            <v>418.65498342918914</v>
          </cell>
          <cell r="CE102">
            <v>47.596605969332231</v>
          </cell>
          <cell r="CF102">
            <v>29.578584806607189</v>
          </cell>
          <cell r="CG102">
            <v>25.65046855161231</v>
          </cell>
          <cell r="CH102">
            <v>94.212163850895735</v>
          </cell>
          <cell r="CI102">
            <v>426.35370282889716</v>
          </cell>
          <cell r="CJ102">
            <v>165.88564372042509</v>
          </cell>
          <cell r="CL102">
            <v>165.88564372042509</v>
          </cell>
          <cell r="CM102">
            <v>8.8436764847947273</v>
          </cell>
          <cell r="CN102">
            <v>12.763130405535803</v>
          </cell>
          <cell r="CO102">
            <v>179.4138695764569</v>
          </cell>
          <cell r="CP102">
            <v>28.913542458542473</v>
          </cell>
          <cell r="CQ102">
            <v>12.633792678425731</v>
          </cell>
          <cell r="CR102">
            <v>0</v>
          </cell>
          <cell r="CS102">
            <v>12.633792678425731</v>
          </cell>
          <cell r="CT102">
            <v>365.59849703548883</v>
          </cell>
          <cell r="CU102">
            <v>138.99003955683102</v>
          </cell>
        </row>
        <row r="103">
          <cell r="B103">
            <v>103</v>
          </cell>
          <cell r="C103" t="str">
            <v xml:space="preserve">Accrued Interest </v>
          </cell>
          <cell r="D103">
            <v>366</v>
          </cell>
          <cell r="E103">
            <v>180</v>
          </cell>
          <cell r="F103">
            <v>6.7</v>
          </cell>
          <cell r="G103">
            <v>0</v>
          </cell>
          <cell r="H103">
            <v>0</v>
          </cell>
          <cell r="I103">
            <v>0</v>
          </cell>
          <cell r="J103">
            <v>18.632000000000001</v>
          </cell>
          <cell r="K103">
            <v>123.083</v>
          </cell>
          <cell r="L103">
            <v>0</v>
          </cell>
          <cell r="M103">
            <v>123</v>
          </cell>
          <cell r="N103">
            <v>362.49700000000001</v>
          </cell>
          <cell r="O103">
            <v>137.227</v>
          </cell>
          <cell r="P103">
            <v>709</v>
          </cell>
          <cell r="Q103">
            <v>25.7</v>
          </cell>
          <cell r="R103">
            <v>0</v>
          </cell>
          <cell r="S103">
            <v>116</v>
          </cell>
          <cell r="T103">
            <v>288</v>
          </cell>
          <cell r="U103">
            <v>146</v>
          </cell>
          <cell r="V103">
            <v>59.567</v>
          </cell>
          <cell r="W103">
            <v>108</v>
          </cell>
          <cell r="X103">
            <v>7.3950329999999997</v>
          </cell>
          <cell r="Z103">
            <v>7.3950329999999997</v>
          </cell>
          <cell r="AA103">
            <v>13.699</v>
          </cell>
          <cell r="AB103">
            <v>223</v>
          </cell>
          <cell r="AC103">
            <v>132.17500000000001</v>
          </cell>
          <cell r="AD103">
            <v>0</v>
          </cell>
          <cell r="AE103">
            <v>240</v>
          </cell>
          <cell r="AG103">
            <v>240</v>
          </cell>
          <cell r="AH103">
            <v>0</v>
          </cell>
          <cell r="AJ103">
            <v>0</v>
          </cell>
          <cell r="AK103">
            <v>0</v>
          </cell>
          <cell r="AL103">
            <v>338</v>
          </cell>
          <cell r="AM103">
            <v>0</v>
          </cell>
          <cell r="AO103">
            <v>338</v>
          </cell>
          <cell r="AP103" t="str">
            <v>-</v>
          </cell>
          <cell r="AQ103">
            <v>22.47</v>
          </cell>
          <cell r="AR103">
            <v>66.3</v>
          </cell>
          <cell r="AT103">
            <v>66.3</v>
          </cell>
          <cell r="AU103">
            <v>5.1260000000000003</v>
          </cell>
          <cell r="AV103">
            <v>13.051</v>
          </cell>
          <cell r="AW103">
            <v>63.9</v>
          </cell>
          <cell r="AX103">
            <v>45.4</v>
          </cell>
          <cell r="AY103">
            <v>0</v>
          </cell>
          <cell r="AZ103">
            <v>0</v>
          </cell>
          <cell r="BA103">
            <v>0</v>
          </cell>
          <cell r="BB103">
            <v>58.58</v>
          </cell>
          <cell r="BC103">
            <v>146.69999999999999</v>
          </cell>
          <cell r="BD103">
            <v>0</v>
          </cell>
          <cell r="BE103">
            <v>0</v>
          </cell>
          <cell r="BF103">
            <v>0</v>
          </cell>
          <cell r="BG103">
            <v>11.166</v>
          </cell>
          <cell r="BH103">
            <v>26.1</v>
          </cell>
          <cell r="BI103">
            <v>28.670999999999999</v>
          </cell>
          <cell r="BL103">
            <v>28.670999999999999</v>
          </cell>
          <cell r="BM103">
            <v>0</v>
          </cell>
          <cell r="BN103">
            <v>427</v>
          </cell>
          <cell r="BO103">
            <v>11.461</v>
          </cell>
          <cell r="BP103">
            <v>221</v>
          </cell>
          <cell r="BQ103">
            <v>0</v>
          </cell>
          <cell r="BR103">
            <v>8.5510000000000002</v>
          </cell>
          <cell r="BS103">
            <v>8.5510000000000002</v>
          </cell>
          <cell r="BT103">
            <v>48.683</v>
          </cell>
          <cell r="BU103">
            <v>0</v>
          </cell>
          <cell r="BV103">
            <v>121</v>
          </cell>
          <cell r="BW103">
            <v>69.3</v>
          </cell>
          <cell r="BX103">
            <v>40.033499999999997</v>
          </cell>
          <cell r="BY103">
            <v>0</v>
          </cell>
          <cell r="BZ103">
            <v>56</v>
          </cell>
          <cell r="CA103">
            <v>10.708</v>
          </cell>
          <cell r="CB103">
            <v>189.946</v>
          </cell>
          <cell r="CC103">
            <v>25.222999999999999</v>
          </cell>
          <cell r="CD103">
            <v>132</v>
          </cell>
          <cell r="CE103">
            <v>88.227000000000004</v>
          </cell>
          <cell r="CF103">
            <v>0</v>
          </cell>
          <cell r="CG103">
            <v>20.186</v>
          </cell>
          <cell r="CH103">
            <v>50.6</v>
          </cell>
          <cell r="CI103">
            <v>0</v>
          </cell>
          <cell r="CJ103">
            <v>43</v>
          </cell>
          <cell r="CL103">
            <v>43</v>
          </cell>
          <cell r="CM103">
            <v>60.679000000000002</v>
          </cell>
          <cell r="CN103">
            <v>0</v>
          </cell>
          <cell r="CO103">
            <v>28.1</v>
          </cell>
          <cell r="CP103">
            <v>2.8330000000000002</v>
          </cell>
          <cell r="CQ103">
            <v>0</v>
          </cell>
          <cell r="CR103">
            <v>0</v>
          </cell>
          <cell r="CS103">
            <v>0</v>
          </cell>
          <cell r="CT103">
            <v>30.506</v>
          </cell>
          <cell r="CU103">
            <v>0</v>
          </cell>
        </row>
        <row r="104">
          <cell r="B104">
            <v>104</v>
          </cell>
          <cell r="C104" t="str">
            <v>Dividends Payabl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30</v>
          </cell>
          <cell r="Q104">
            <v>0</v>
          </cell>
          <cell r="R104">
            <v>0</v>
          </cell>
          <cell r="S104">
            <v>9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20.5</v>
          </cell>
          <cell r="AQ104">
            <v>0</v>
          </cell>
          <cell r="AR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72.7</v>
          </cell>
          <cell r="AX104">
            <v>0</v>
          </cell>
          <cell r="AY104">
            <v>0</v>
          </cell>
          <cell r="AZ104">
            <v>0</v>
          </cell>
          <cell r="BA104">
            <v>9.3330000000000002</v>
          </cell>
          <cell r="BB104">
            <v>0</v>
          </cell>
          <cell r="BC104">
            <v>63.6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30</v>
          </cell>
          <cell r="BI104">
            <v>25.84</v>
          </cell>
          <cell r="BL104">
            <v>25.84</v>
          </cell>
          <cell r="BM104">
            <v>0</v>
          </cell>
          <cell r="BN104">
            <v>0</v>
          </cell>
          <cell r="BO104">
            <v>20.693000000000001</v>
          </cell>
          <cell r="BP104">
            <v>147</v>
          </cell>
          <cell r="BQ104">
            <v>0</v>
          </cell>
          <cell r="BR104">
            <v>0</v>
          </cell>
          <cell r="BS104">
            <v>0</v>
          </cell>
          <cell r="BT104">
            <v>43.750999999999998</v>
          </cell>
          <cell r="BU104">
            <v>0</v>
          </cell>
          <cell r="BV104">
            <v>88</v>
          </cell>
          <cell r="BW104">
            <v>0</v>
          </cell>
          <cell r="BX104">
            <v>0</v>
          </cell>
          <cell r="BY104">
            <v>0</v>
          </cell>
          <cell r="BZ104">
            <v>46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1.044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16.52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87.567999999999998</v>
          </cell>
        </row>
        <row r="105">
          <cell r="B105">
            <v>105</v>
          </cell>
          <cell r="C105" t="str">
            <v>10q Total Debt</v>
          </cell>
          <cell r="D105">
            <v>20001.23</v>
          </cell>
          <cell r="E105">
            <v>12495.476820085476</v>
          </cell>
          <cell r="F105">
            <v>448.72612880376283</v>
          </cell>
          <cell r="G105">
            <v>5624.8695283493407</v>
          </cell>
          <cell r="H105">
            <v>1749.285883219366</v>
          </cell>
          <cell r="I105">
            <v>2310.2613598782868</v>
          </cell>
          <cell r="J105">
            <v>1211.5756117488784</v>
          </cell>
          <cell r="K105">
            <v>4552.0800361578458</v>
          </cell>
          <cell r="L105">
            <v>805.26452293291993</v>
          </cell>
          <cell r="M105">
            <v>7552.3232582605242</v>
          </cell>
          <cell r="N105">
            <v>19733.636999999999</v>
          </cell>
          <cell r="O105">
            <v>9375.4416851065344</v>
          </cell>
          <cell r="P105">
            <v>16777.228262262583</v>
          </cell>
          <cell r="Q105">
            <v>2151.2610067618334</v>
          </cell>
          <cell r="R105">
            <v>993.48691004712794</v>
          </cell>
          <cell r="S105">
            <v>7030.0878930684194</v>
          </cell>
          <cell r="T105">
            <v>18965.131438024917</v>
          </cell>
          <cell r="U105">
            <v>5265</v>
          </cell>
          <cell r="V105">
            <v>4081.2365773006736</v>
          </cell>
          <cell r="W105">
            <v>7789.3193061634465</v>
          </cell>
          <cell r="X105">
            <v>368.59728306611572</v>
          </cell>
          <cell r="Z105">
            <v>368.59728306611572</v>
          </cell>
          <cell r="AA105">
            <v>612.964239191312</v>
          </cell>
          <cell r="AB105">
            <v>13183.325430628205</v>
          </cell>
          <cell r="AC105">
            <v>8735.4972853092113</v>
          </cell>
          <cell r="AD105">
            <v>10299.739907849485</v>
          </cell>
          <cell r="AE105">
            <v>10635.516692889854</v>
          </cell>
          <cell r="AG105">
            <v>20935.25660073934</v>
          </cell>
          <cell r="AH105">
            <v>1059.12805639577</v>
          </cell>
          <cell r="AJ105">
            <v>1059.12805639577</v>
          </cell>
          <cell r="AK105">
            <v>12367.518</v>
          </cell>
          <cell r="AL105">
            <v>10189</v>
          </cell>
          <cell r="AM105">
            <v>5084.427998955066</v>
          </cell>
          <cell r="AO105">
            <v>15273.427998955065</v>
          </cell>
          <cell r="AP105">
            <v>610.9823619857392</v>
          </cell>
          <cell r="AQ105">
            <v>1139.7068511468653</v>
          </cell>
          <cell r="AT105">
            <v>1420.1604898114763</v>
          </cell>
          <cell r="AU105">
            <v>526.3447248480295</v>
          </cell>
          <cell r="AV105">
            <v>1429.7255695926533</v>
          </cell>
          <cell r="AW105">
            <v>5109.4484132296029</v>
          </cell>
          <cell r="AX105">
            <v>2896.7559073248754</v>
          </cell>
          <cell r="AY105">
            <v>4110.9267062455774</v>
          </cell>
          <cell r="AZ105">
            <v>1417.5142412150908</v>
          </cell>
          <cell r="BA105">
            <v>434.78796199064874</v>
          </cell>
          <cell r="BB105">
            <v>3299.2725653483776</v>
          </cell>
          <cell r="BC105">
            <v>6515.8888114716128</v>
          </cell>
          <cell r="BD105">
            <v>3296.241026038585</v>
          </cell>
          <cell r="BE105">
            <v>1992.4683195456012</v>
          </cell>
          <cell r="BF105">
            <v>961.0738522331435</v>
          </cell>
          <cell r="BG105">
            <v>637.99075500339859</v>
          </cell>
          <cell r="BH105">
            <v>1681.1334446738897</v>
          </cell>
          <cell r="BI105">
            <v>2386.6854738966499</v>
          </cell>
          <cell r="BL105">
            <v>2386.6854738966499</v>
          </cell>
          <cell r="BM105">
            <v>624.98300000000006</v>
          </cell>
          <cell r="BN105">
            <v>7663.808600368201</v>
          </cell>
          <cell r="BO105">
            <v>949.72448789313023</v>
          </cell>
          <cell r="BP105">
            <v>11296.697448411795</v>
          </cell>
          <cell r="BQ105">
            <v>1486.1026622690842</v>
          </cell>
          <cell r="BR105">
            <v>424.19299999999998</v>
          </cell>
          <cell r="BS105">
            <v>1910.2956622690842</v>
          </cell>
          <cell r="BT105">
            <v>3685.1669596826232</v>
          </cell>
          <cell r="BU105">
            <v>672.50155762383213</v>
          </cell>
          <cell r="BV105">
            <v>7147.7346713087663</v>
          </cell>
          <cell r="BW105">
            <v>5728.7341505876675</v>
          </cell>
          <cell r="BX105">
            <v>2322.1781873919085</v>
          </cell>
          <cell r="BY105">
            <v>6111.0704953928234</v>
          </cell>
          <cell r="BZ105">
            <v>3907.8211110145235</v>
          </cell>
          <cell r="CA105">
            <v>516.65601681517489</v>
          </cell>
          <cell r="CB105">
            <v>15467.154163684936</v>
          </cell>
          <cell r="CC105">
            <v>2805.2664878951387</v>
          </cell>
          <cell r="CD105">
            <v>5236.6549834291891</v>
          </cell>
          <cell r="CE105">
            <v>4225.4726059693321</v>
          </cell>
          <cell r="CF105">
            <v>1030.7855848066074</v>
          </cell>
          <cell r="CG105">
            <v>1379.3914685516122</v>
          </cell>
          <cell r="CH105">
            <v>4152.5121638508963</v>
          </cell>
          <cell r="CI105">
            <v>12178.353702828897</v>
          </cell>
          <cell r="CJ105">
            <v>2078.8856437204249</v>
          </cell>
          <cell r="CL105">
            <v>2078.8856437204249</v>
          </cell>
          <cell r="CM105">
            <v>2084.467676484795</v>
          </cell>
          <cell r="CN105">
            <v>1312.7631304055358</v>
          </cell>
          <cell r="CO105">
            <v>3692.9138695764568</v>
          </cell>
          <cell r="CP105">
            <v>745.48454245854248</v>
          </cell>
          <cell r="CQ105">
            <v>1099.8337926784259</v>
          </cell>
          <cell r="CS105">
            <v>1099.8337926784259</v>
          </cell>
          <cell r="CT105">
            <v>2101.0054970354886</v>
          </cell>
          <cell r="CU105">
            <v>6978.2220395568311</v>
          </cell>
        </row>
        <row r="106">
          <cell r="B106">
            <v>106</v>
          </cell>
        </row>
        <row r="107">
          <cell r="B107">
            <v>107</v>
          </cell>
          <cell r="C107" t="str">
            <v>Minority Interest</v>
          </cell>
          <cell r="D107">
            <v>1153</v>
          </cell>
          <cell r="E107" t="str">
            <v>-</v>
          </cell>
          <cell r="F107">
            <v>0</v>
          </cell>
          <cell r="G107">
            <v>15</v>
          </cell>
          <cell r="H107">
            <v>30</v>
          </cell>
          <cell r="I107">
            <v>0</v>
          </cell>
          <cell r="J107">
            <v>0</v>
          </cell>
          <cell r="K107">
            <v>22.032</v>
          </cell>
          <cell r="L107">
            <v>4.782</v>
          </cell>
          <cell r="M107">
            <v>844</v>
          </cell>
          <cell r="N107">
            <v>350.56099999999998</v>
          </cell>
          <cell r="O107">
            <v>0</v>
          </cell>
          <cell r="P107">
            <v>0</v>
          </cell>
          <cell r="Q107">
            <v>0</v>
          </cell>
          <cell r="R107">
            <v>45.6</v>
          </cell>
          <cell r="S107">
            <v>128</v>
          </cell>
          <cell r="T107">
            <v>1925</v>
          </cell>
          <cell r="U107">
            <v>107</v>
          </cell>
          <cell r="V107">
            <v>0</v>
          </cell>
          <cell r="W107">
            <v>42</v>
          </cell>
          <cell r="X107">
            <v>1.120301</v>
          </cell>
          <cell r="Z107">
            <v>1.120301</v>
          </cell>
          <cell r="AA107">
            <v>0</v>
          </cell>
          <cell r="AB107">
            <v>301</v>
          </cell>
          <cell r="AC107">
            <v>0</v>
          </cell>
          <cell r="AD107">
            <v>1</v>
          </cell>
          <cell r="AE107">
            <v>0</v>
          </cell>
          <cell r="AG107">
            <v>1</v>
          </cell>
          <cell r="AH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95.4</v>
          </cell>
          <cell r="AO107">
            <v>95.4</v>
          </cell>
          <cell r="AP107">
            <v>0</v>
          </cell>
          <cell r="AQ107">
            <v>0</v>
          </cell>
          <cell r="AR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13.4</v>
          </cell>
          <cell r="AX107">
            <v>45.7</v>
          </cell>
          <cell r="AY107">
            <v>170</v>
          </cell>
          <cell r="AZ107">
            <v>43.883000000000003</v>
          </cell>
          <cell r="BA107">
            <v>0</v>
          </cell>
          <cell r="BB107">
            <v>0</v>
          </cell>
          <cell r="BC107">
            <v>0</v>
          </cell>
          <cell r="BD107">
            <v>1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L107">
            <v>0</v>
          </cell>
          <cell r="BM107">
            <v>6.8000000000000005E-2</v>
          </cell>
          <cell r="BN107">
            <v>0</v>
          </cell>
          <cell r="BO107">
            <v>0</v>
          </cell>
          <cell r="BP107">
            <v>41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55</v>
          </cell>
          <cell r="BW107">
            <v>0</v>
          </cell>
          <cell r="BX107">
            <v>4.6509999999999998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2.9</v>
          </cell>
          <cell r="CI107">
            <v>0</v>
          </cell>
          <cell r="CJ107">
            <v>169.8</v>
          </cell>
          <cell r="CL107">
            <v>169.8</v>
          </cell>
          <cell r="CM107">
            <v>0</v>
          </cell>
          <cell r="CN107">
            <v>0.4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4.6619999999999999</v>
          </cell>
        </row>
        <row r="108">
          <cell r="B108">
            <v>108</v>
          </cell>
          <cell r="AT108">
            <v>0</v>
          </cell>
        </row>
        <row r="109">
          <cell r="B109">
            <v>109</v>
          </cell>
          <cell r="C109" t="str">
            <v>Trust Preferred</v>
          </cell>
          <cell r="D109">
            <v>0</v>
          </cell>
          <cell r="E109" t="str">
            <v>-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44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289</v>
          </cell>
          <cell r="U109">
            <v>0</v>
          </cell>
          <cell r="V109">
            <v>0</v>
          </cell>
          <cell r="W109">
            <v>0</v>
          </cell>
          <cell r="X109">
            <v>50</v>
          </cell>
          <cell r="Z109">
            <v>5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201</v>
          </cell>
          <cell r="AG109">
            <v>1201</v>
          </cell>
          <cell r="AH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B110">
            <v>110</v>
          </cell>
          <cell r="C110" t="str">
            <v>Preferred Stock</v>
          </cell>
          <cell r="D110">
            <v>0</v>
          </cell>
          <cell r="E110">
            <v>61</v>
          </cell>
          <cell r="F110">
            <v>0</v>
          </cell>
          <cell r="G110">
            <v>195</v>
          </cell>
          <cell r="H110">
            <v>0</v>
          </cell>
          <cell r="I110">
            <v>0</v>
          </cell>
          <cell r="J110">
            <v>29.75</v>
          </cell>
          <cell r="K110">
            <v>74</v>
          </cell>
          <cell r="L110">
            <v>7.1669999999999998</v>
          </cell>
          <cell r="M110">
            <v>261</v>
          </cell>
          <cell r="N110">
            <v>0</v>
          </cell>
          <cell r="O110">
            <v>0</v>
          </cell>
          <cell r="P110">
            <v>257</v>
          </cell>
          <cell r="Q110">
            <v>22.9</v>
          </cell>
          <cell r="R110">
            <v>147.1</v>
          </cell>
          <cell r="S110">
            <v>0</v>
          </cell>
          <cell r="T110">
            <v>134</v>
          </cell>
          <cell r="U110">
            <v>400</v>
          </cell>
          <cell r="V110">
            <v>46.670999999999999</v>
          </cell>
          <cell r="W110">
            <v>213</v>
          </cell>
          <cell r="X110">
            <v>0</v>
          </cell>
          <cell r="Z110">
            <v>0</v>
          </cell>
          <cell r="AA110">
            <v>0</v>
          </cell>
          <cell r="AB110">
            <v>138</v>
          </cell>
          <cell r="AC110">
            <v>380.48699999999997</v>
          </cell>
          <cell r="AD110">
            <v>87</v>
          </cell>
          <cell r="AE110">
            <v>80</v>
          </cell>
          <cell r="AG110">
            <v>167</v>
          </cell>
          <cell r="AH110">
            <v>0</v>
          </cell>
          <cell r="AJ110">
            <v>0</v>
          </cell>
          <cell r="AK110">
            <v>213.71899999999999</v>
          </cell>
          <cell r="AL110">
            <v>0</v>
          </cell>
          <cell r="AM110">
            <v>190</v>
          </cell>
          <cell r="AO110">
            <v>190</v>
          </cell>
          <cell r="AP110">
            <v>1.6</v>
          </cell>
          <cell r="AQ110">
            <v>0</v>
          </cell>
          <cell r="AR110">
            <v>0</v>
          </cell>
          <cell r="AT110">
            <v>0</v>
          </cell>
          <cell r="AU110">
            <v>0</v>
          </cell>
          <cell r="AV110">
            <v>39</v>
          </cell>
          <cell r="AW110">
            <v>0</v>
          </cell>
          <cell r="AX110">
            <v>243.803</v>
          </cell>
          <cell r="AY110">
            <v>0</v>
          </cell>
          <cell r="AZ110">
            <v>0</v>
          </cell>
          <cell r="BA110">
            <v>0</v>
          </cell>
          <cell r="BB110">
            <v>116.2</v>
          </cell>
          <cell r="BC110">
            <v>81.099999999999994</v>
          </cell>
          <cell r="BD110">
            <v>406.15499999999997</v>
          </cell>
          <cell r="BE110">
            <v>43</v>
          </cell>
          <cell r="BG110">
            <v>0</v>
          </cell>
          <cell r="BH110">
            <v>0</v>
          </cell>
          <cell r="BI110">
            <v>0</v>
          </cell>
          <cell r="BL110">
            <v>0</v>
          </cell>
          <cell r="BM110">
            <v>0</v>
          </cell>
          <cell r="BN110">
            <v>286</v>
          </cell>
          <cell r="BO110">
            <v>0</v>
          </cell>
          <cell r="BP110">
            <v>93</v>
          </cell>
          <cell r="BQ110">
            <v>11.529</v>
          </cell>
          <cell r="BR110">
            <v>0</v>
          </cell>
          <cell r="BS110">
            <v>11.529</v>
          </cell>
          <cell r="BT110">
            <v>0</v>
          </cell>
          <cell r="BU110">
            <v>0</v>
          </cell>
          <cell r="BV110">
            <v>51</v>
          </cell>
          <cell r="BW110">
            <v>54.9</v>
          </cell>
          <cell r="BX110">
            <v>280.25</v>
          </cell>
          <cell r="BY110">
            <v>0</v>
          </cell>
          <cell r="BZ110">
            <v>115</v>
          </cell>
          <cell r="CA110">
            <v>47.290999999999997</v>
          </cell>
          <cell r="CB110">
            <v>560.44200000000001</v>
          </cell>
          <cell r="CC110">
            <v>0</v>
          </cell>
          <cell r="CD110">
            <v>179</v>
          </cell>
          <cell r="CE110">
            <v>50</v>
          </cell>
          <cell r="CF110">
            <v>0</v>
          </cell>
          <cell r="CG110">
            <v>0</v>
          </cell>
          <cell r="CH110">
            <v>0</v>
          </cell>
          <cell r="CI110">
            <v>38</v>
          </cell>
          <cell r="CJ110">
            <v>0</v>
          </cell>
          <cell r="CM110">
            <v>0</v>
          </cell>
          <cell r="CN110">
            <v>0</v>
          </cell>
          <cell r="CO110">
            <v>30.4</v>
          </cell>
          <cell r="CP110">
            <v>28.172999999999998</v>
          </cell>
          <cell r="CQ110">
            <v>51.1</v>
          </cell>
          <cell r="CR110">
            <v>0</v>
          </cell>
          <cell r="CS110">
            <v>51.1</v>
          </cell>
          <cell r="CT110">
            <v>21.436</v>
          </cell>
          <cell r="CU110">
            <v>104.98</v>
          </cell>
        </row>
        <row r="111">
          <cell r="B111">
            <v>111</v>
          </cell>
          <cell r="C111" t="str">
            <v>PIES (Manditorily Redeemable Securities)</v>
          </cell>
          <cell r="D111">
            <v>0</v>
          </cell>
          <cell r="E111">
            <v>345</v>
          </cell>
          <cell r="F111">
            <v>0</v>
          </cell>
          <cell r="G111">
            <v>2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73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135</v>
          </cell>
          <cell r="AC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O111">
            <v>0</v>
          </cell>
          <cell r="AQ111">
            <v>0</v>
          </cell>
          <cell r="AR111">
            <v>345</v>
          </cell>
          <cell r="AT111">
            <v>345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02.5</v>
          </cell>
          <cell r="BL111">
            <v>402.5</v>
          </cell>
          <cell r="BM111">
            <v>0</v>
          </cell>
          <cell r="BN111">
            <v>0</v>
          </cell>
          <cell r="BO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1.889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B112">
            <v>112</v>
          </cell>
          <cell r="CH112" t="str">
            <v xml:space="preserve"> </v>
          </cell>
        </row>
        <row r="113">
          <cell r="B113">
            <v>113</v>
          </cell>
          <cell r="C113" t="str">
            <v>10K Non Fuel O&amp;M</v>
          </cell>
          <cell r="D113">
            <v>182</v>
          </cell>
          <cell r="E113">
            <v>3649</v>
          </cell>
          <cell r="F113">
            <v>285.10000000000002</v>
          </cell>
          <cell r="G113">
            <v>1487</v>
          </cell>
          <cell r="H113">
            <v>477</v>
          </cell>
          <cell r="I113">
            <v>425.43399999999997</v>
          </cell>
          <cell r="J113">
            <v>241.131</v>
          </cell>
          <cell r="K113">
            <v>748.74599999999998</v>
          </cell>
          <cell r="L113">
            <v>168.23</v>
          </cell>
          <cell r="M113">
            <v>1354</v>
          </cell>
          <cell r="N113">
            <v>1134.97</v>
          </cell>
          <cell r="O113">
            <v>1358</v>
          </cell>
          <cell r="P113">
            <v>3058</v>
          </cell>
          <cell r="Q113">
            <v>219</v>
          </cell>
          <cell r="R113">
            <v>250.1</v>
          </cell>
          <cell r="S113">
            <v>3793</v>
          </cell>
          <cell r="T113">
            <v>3553</v>
          </cell>
          <cell r="U113">
            <v>181</v>
          </cell>
          <cell r="V113">
            <v>994.71900000000005</v>
          </cell>
          <cell r="W113">
            <v>1685</v>
          </cell>
          <cell r="X113">
            <v>73.755991999999992</v>
          </cell>
          <cell r="Z113">
            <v>73.755991999999992</v>
          </cell>
          <cell r="AA113">
            <v>218.17500000000001</v>
          </cell>
          <cell r="AB113">
            <v>3406</v>
          </cell>
          <cell r="AC113">
            <v>2122.2060000000001</v>
          </cell>
          <cell r="AD113">
            <v>1037</v>
          </cell>
          <cell r="AE113">
            <v>2314</v>
          </cell>
          <cell r="AG113">
            <v>3351</v>
          </cell>
          <cell r="AH113">
            <v>250.398</v>
          </cell>
          <cell r="AJ113">
            <v>250.398</v>
          </cell>
          <cell r="AK113">
            <v>3725</v>
          </cell>
          <cell r="AL113">
            <v>1840</v>
          </cell>
          <cell r="AM113">
            <v>1918.9</v>
          </cell>
          <cell r="AO113">
            <v>3758.9</v>
          </cell>
          <cell r="AP113">
            <v>254.8</v>
          </cell>
          <cell r="AQ113">
            <v>241.209</v>
          </cell>
          <cell r="AR113">
            <v>351</v>
          </cell>
          <cell r="AT113">
            <v>351</v>
          </cell>
          <cell r="AU113">
            <v>72.708000000000013</v>
          </cell>
          <cell r="AV113">
            <v>413.89900000000006</v>
          </cell>
          <cell r="AW113">
            <v>1617.9</v>
          </cell>
          <cell r="AX113">
            <v>868.5</v>
          </cell>
          <cell r="AY113">
            <v>988</v>
          </cell>
          <cell r="AZ113">
            <v>404.517</v>
          </cell>
          <cell r="BA113">
            <v>104.17099999999999</v>
          </cell>
          <cell r="BB113">
            <v>1261.422</v>
          </cell>
          <cell r="BC113">
            <v>1328.3</v>
          </cell>
          <cell r="BD113">
            <v>197</v>
          </cell>
          <cell r="BE113">
            <v>452.55799999999999</v>
          </cell>
          <cell r="BF113">
            <v>225.51400000000001</v>
          </cell>
          <cell r="BG113">
            <v>102.155</v>
          </cell>
          <cell r="BH113">
            <v>398.8</v>
          </cell>
          <cell r="BI113">
            <v>498.77800000000002</v>
          </cell>
          <cell r="BL113">
            <v>498.77800000000002</v>
          </cell>
          <cell r="BM113">
            <v>19.378</v>
          </cell>
          <cell r="BN113">
            <v>3397</v>
          </cell>
          <cell r="BO113">
            <v>321.71199999999999</v>
          </cell>
          <cell r="BP113">
            <v>1592</v>
          </cell>
          <cell r="BQ113">
            <v>217.983</v>
          </cell>
          <cell r="BR113">
            <v>66.87</v>
          </cell>
          <cell r="BS113">
            <v>284.85300000000001</v>
          </cell>
          <cell r="BT113">
            <v>635.827</v>
          </cell>
          <cell r="BU113">
            <v>206.983</v>
          </cell>
          <cell r="BV113">
            <v>1401</v>
          </cell>
          <cell r="BW113">
            <v>1641.5898305084747</v>
          </cell>
          <cell r="BX113">
            <v>334.41299999999995</v>
          </cell>
          <cell r="BY113">
            <v>736.95399999999995</v>
          </cell>
          <cell r="BZ113">
            <v>632</v>
          </cell>
          <cell r="CA113">
            <v>67.332999999999998</v>
          </cell>
          <cell r="CB113">
            <v>3510</v>
          </cell>
          <cell r="CC113">
            <v>465.85900000000004</v>
          </cell>
          <cell r="CD113">
            <v>2715</v>
          </cell>
          <cell r="CE113">
            <v>442.351</v>
          </cell>
          <cell r="CF113">
            <v>262.77800000000002</v>
          </cell>
          <cell r="CG113">
            <v>290.8</v>
          </cell>
          <cell r="CH113">
            <v>822</v>
          </cell>
          <cell r="CI113">
            <v>2206</v>
          </cell>
          <cell r="CJ113">
            <v>966.6</v>
          </cell>
          <cell r="CK113">
            <v>34.022890999999994</v>
          </cell>
          <cell r="CL113">
            <v>1000.622891</v>
          </cell>
          <cell r="CM113">
            <v>228.23699999999999</v>
          </cell>
          <cell r="CN113">
            <v>473.2</v>
          </cell>
          <cell r="CO113">
            <v>1007.9</v>
          </cell>
          <cell r="CP113">
            <v>1013.045</v>
          </cell>
          <cell r="CQ113">
            <v>568.1</v>
          </cell>
          <cell r="CR113">
            <v>32.698</v>
          </cell>
          <cell r="CS113">
            <v>600.798</v>
          </cell>
          <cell r="CT113">
            <v>437.74099999999999</v>
          </cell>
          <cell r="CU113">
            <v>1707.665</v>
          </cell>
        </row>
        <row r="114">
          <cell r="B114">
            <v>114</v>
          </cell>
          <cell r="C114" t="str">
            <v>10Q Non Fuel O&amp;M</v>
          </cell>
          <cell r="D114">
            <v>49</v>
          </cell>
          <cell r="E114">
            <v>1730</v>
          </cell>
          <cell r="F114">
            <v>239.2</v>
          </cell>
          <cell r="G114">
            <v>742</v>
          </cell>
          <cell r="H114">
            <v>117</v>
          </cell>
          <cell r="I114">
            <v>220.91499999999999</v>
          </cell>
          <cell r="J114">
            <v>0</v>
          </cell>
          <cell r="K114">
            <v>161.863</v>
          </cell>
          <cell r="L114">
            <v>122.69499999999999</v>
          </cell>
          <cell r="M114">
            <v>359</v>
          </cell>
          <cell r="N114">
            <v>537.85599999999999</v>
          </cell>
          <cell r="O114">
            <v>331</v>
          </cell>
          <cell r="P114">
            <v>768</v>
          </cell>
          <cell r="Q114">
            <v>62.4</v>
          </cell>
          <cell r="R114">
            <v>57.7</v>
          </cell>
          <cell r="S114">
            <v>1019</v>
          </cell>
          <cell r="T114">
            <v>1914</v>
          </cell>
          <cell r="U114">
            <v>68</v>
          </cell>
          <cell r="V114">
            <v>238.57</v>
          </cell>
          <cell r="W114">
            <v>440</v>
          </cell>
          <cell r="X114">
            <v>56.387017</v>
          </cell>
          <cell r="Z114">
            <v>56.387017</v>
          </cell>
          <cell r="AA114">
            <v>162.51399999999998</v>
          </cell>
          <cell r="AB114">
            <v>830</v>
          </cell>
          <cell r="AC114">
            <v>529.42999999999995</v>
          </cell>
          <cell r="AE114">
            <v>584</v>
          </cell>
          <cell r="AG114">
            <v>584</v>
          </cell>
          <cell r="AH114">
            <v>53.308999999999997</v>
          </cell>
          <cell r="AJ114">
            <v>53.308999999999997</v>
          </cell>
          <cell r="AK114">
            <v>1653</v>
          </cell>
          <cell r="AL114">
            <v>995</v>
          </cell>
          <cell r="AM114">
            <v>1103</v>
          </cell>
          <cell r="AO114">
            <v>2098</v>
          </cell>
          <cell r="AP114">
            <v>82.7</v>
          </cell>
          <cell r="AQ114">
            <v>61.564</v>
          </cell>
          <cell r="AR114">
            <v>0</v>
          </cell>
          <cell r="AT114">
            <v>0</v>
          </cell>
          <cell r="AU114">
            <v>6.657</v>
          </cell>
          <cell r="AV114">
            <v>98.825000000000003</v>
          </cell>
          <cell r="AW114">
            <v>406</v>
          </cell>
          <cell r="AX114">
            <v>188.79999999999998</v>
          </cell>
          <cell r="AY114">
            <v>239</v>
          </cell>
          <cell r="AZ114">
            <v>224.70400000000001</v>
          </cell>
          <cell r="BA114">
            <v>57.503</v>
          </cell>
          <cell r="BB114">
            <v>347.19200000000001</v>
          </cell>
          <cell r="BC114">
            <v>372.9</v>
          </cell>
          <cell r="BD114">
            <v>143</v>
          </cell>
          <cell r="BE114">
            <v>106.746</v>
          </cell>
          <cell r="BF114">
            <v>0</v>
          </cell>
          <cell r="BG114">
            <v>80.164000000000001</v>
          </cell>
          <cell r="BH114">
            <v>105.5</v>
          </cell>
          <cell r="BI114">
            <v>395.05900000000003</v>
          </cell>
          <cell r="BL114">
            <v>395.05900000000003</v>
          </cell>
          <cell r="BM114">
            <v>15.783000000000001</v>
          </cell>
          <cell r="BN114">
            <v>1844</v>
          </cell>
          <cell r="BO114">
            <v>180.81100000000001</v>
          </cell>
          <cell r="BP114">
            <v>833</v>
          </cell>
          <cell r="BQ114">
            <v>65.305000000000007</v>
          </cell>
          <cell r="BS114">
            <v>65.305000000000007</v>
          </cell>
          <cell r="BT114">
            <v>178.42699999999999</v>
          </cell>
          <cell r="BU114">
            <v>108.54199999999999</v>
          </cell>
          <cell r="BV114">
            <v>332</v>
          </cell>
          <cell r="BW114">
            <v>380.7</v>
          </cell>
          <cell r="BX114">
            <v>81.119000000000014</v>
          </cell>
          <cell r="BY114">
            <v>415.53</v>
          </cell>
          <cell r="BZ114">
            <v>157</v>
          </cell>
          <cell r="CA114">
            <v>54.024999999999999</v>
          </cell>
          <cell r="CB114">
            <v>1707.2950000000001</v>
          </cell>
          <cell r="CC114">
            <v>115.26199999999999</v>
          </cell>
          <cell r="CD114">
            <v>679</v>
          </cell>
          <cell r="CE114">
            <v>112.19200000000001</v>
          </cell>
          <cell r="CF114">
            <v>0</v>
          </cell>
          <cell r="CG114">
            <v>226.678</v>
          </cell>
          <cell r="CI114">
            <v>536</v>
          </cell>
          <cell r="CJ114">
            <v>235.4</v>
          </cell>
          <cell r="CL114">
            <v>235.4</v>
          </cell>
          <cell r="CN114">
            <v>151.19999999999999</v>
          </cell>
          <cell r="CO114">
            <v>297.89999999999998</v>
          </cell>
          <cell r="CP114">
            <v>799.66100000000006</v>
          </cell>
          <cell r="CQ114">
            <v>122.39999999999999</v>
          </cell>
          <cell r="CS114">
            <v>122.39999999999999</v>
          </cell>
          <cell r="CT114">
            <v>0</v>
          </cell>
          <cell r="CU114">
            <v>890.56100000000004</v>
          </cell>
        </row>
        <row r="115">
          <cell r="B115">
            <v>115</v>
          </cell>
          <cell r="C115" t="str">
            <v>10q Non Fuel O&amp;M</v>
          </cell>
          <cell r="D115">
            <v>48</v>
          </cell>
          <cell r="E115">
            <v>1715</v>
          </cell>
          <cell r="F115">
            <v>230.9</v>
          </cell>
          <cell r="G115">
            <v>720</v>
          </cell>
          <cell r="H115">
            <v>115</v>
          </cell>
          <cell r="I115">
            <v>214.197</v>
          </cell>
          <cell r="J115">
            <v>0</v>
          </cell>
          <cell r="K115">
            <v>162.67699999999999</v>
          </cell>
          <cell r="L115">
            <v>102.74600000000001</v>
          </cell>
          <cell r="M115">
            <v>292</v>
          </cell>
          <cell r="N115">
            <v>497.85400000000004</v>
          </cell>
          <cell r="O115">
            <v>313</v>
          </cell>
          <cell r="P115">
            <v>831</v>
          </cell>
          <cell r="Q115">
            <v>53.7</v>
          </cell>
          <cell r="R115">
            <v>55.7</v>
          </cell>
          <cell r="S115">
            <v>893</v>
          </cell>
          <cell r="T115">
            <v>1702</v>
          </cell>
          <cell r="U115">
            <v>92</v>
          </cell>
          <cell r="V115">
            <v>224.18799999999999</v>
          </cell>
          <cell r="W115">
            <v>414</v>
          </cell>
          <cell r="X115">
            <v>54.985464999999998</v>
          </cell>
          <cell r="Z115">
            <v>54.985464999999998</v>
          </cell>
          <cell r="AA115">
            <v>155.26900000000001</v>
          </cell>
          <cell r="AB115">
            <v>815</v>
          </cell>
          <cell r="AC115">
            <v>503.63900000000001</v>
          </cell>
          <cell r="AE115">
            <v>576</v>
          </cell>
          <cell r="AG115">
            <v>576</v>
          </cell>
          <cell r="AH115">
            <v>46.955999999999996</v>
          </cell>
          <cell r="AJ115">
            <v>46.955999999999996</v>
          </cell>
          <cell r="AK115">
            <v>1757</v>
          </cell>
          <cell r="AL115">
            <v>852</v>
          </cell>
          <cell r="AM115">
            <v>923.9</v>
          </cell>
          <cell r="AO115">
            <v>1775.9</v>
          </cell>
          <cell r="AP115">
            <v>68.8</v>
          </cell>
          <cell r="AQ115">
            <v>55.097999999999999</v>
          </cell>
          <cell r="AR115">
            <v>0</v>
          </cell>
          <cell r="AT115">
            <v>0</v>
          </cell>
          <cell r="AU115">
            <v>6.5220000000000002</v>
          </cell>
          <cell r="AV115">
            <v>104.753</v>
          </cell>
          <cell r="AW115">
            <v>387.2</v>
          </cell>
          <cell r="AX115">
            <v>216.5</v>
          </cell>
          <cell r="AY115">
            <v>230</v>
          </cell>
          <cell r="AZ115">
            <v>203.01499999999999</v>
          </cell>
          <cell r="BA115">
            <v>53.536000000000001</v>
          </cell>
          <cell r="BB115">
            <v>281.40199999999999</v>
          </cell>
          <cell r="BC115">
            <v>337.6</v>
          </cell>
          <cell r="BD115">
            <v>97</v>
          </cell>
          <cell r="BE115">
            <v>120.083</v>
          </cell>
          <cell r="BF115">
            <v>0</v>
          </cell>
          <cell r="BG115">
            <v>74.323999999999998</v>
          </cell>
          <cell r="BH115">
            <v>96.8</v>
          </cell>
          <cell r="BI115">
            <v>351.64100000000002</v>
          </cell>
          <cell r="BL115">
            <v>351.64100000000002</v>
          </cell>
          <cell r="BM115">
            <v>13.59</v>
          </cell>
          <cell r="BN115">
            <v>1436</v>
          </cell>
          <cell r="BO115">
            <v>169.03200000000001</v>
          </cell>
          <cell r="BP115">
            <v>949</v>
          </cell>
          <cell r="BQ115">
            <v>41.308999999999997</v>
          </cell>
          <cell r="BR115">
            <v>18.045000000000002</v>
          </cell>
          <cell r="BS115">
            <v>59.353999999999999</v>
          </cell>
          <cell r="BT115">
            <v>155.084</v>
          </cell>
          <cell r="BU115">
            <v>102.577</v>
          </cell>
          <cell r="BV115">
            <v>348</v>
          </cell>
          <cell r="BW115">
            <v>379.7</v>
          </cell>
          <cell r="BX115">
            <v>76.263000000000005</v>
          </cell>
          <cell r="BY115">
            <v>377.71300000000002</v>
          </cell>
          <cell r="BZ115">
            <v>158</v>
          </cell>
          <cell r="CA115">
            <v>49.587000000000003</v>
          </cell>
          <cell r="CB115">
            <v>1642.6859999999999</v>
          </cell>
          <cell r="CC115">
            <v>113.99600000000001</v>
          </cell>
          <cell r="CD115">
            <v>560</v>
          </cell>
          <cell r="CE115">
            <v>110.536</v>
          </cell>
          <cell r="CF115">
            <v>0</v>
          </cell>
          <cell r="CG115">
            <v>214.95699999999999</v>
          </cell>
          <cell r="CI115">
            <v>515</v>
          </cell>
          <cell r="CJ115">
            <v>247.8</v>
          </cell>
          <cell r="CL115">
            <v>247.8</v>
          </cell>
          <cell r="CN115">
            <v>122.69999999999999</v>
          </cell>
          <cell r="CO115">
            <v>254.4</v>
          </cell>
          <cell r="CP115">
            <v>613.93899999999996</v>
          </cell>
          <cell r="CQ115">
            <v>133.30000000000001</v>
          </cell>
          <cell r="CR115">
            <v>0</v>
          </cell>
          <cell r="CS115">
            <v>133.30000000000001</v>
          </cell>
          <cell r="CT115">
            <v>0</v>
          </cell>
          <cell r="CU115">
            <v>856.52700000000004</v>
          </cell>
        </row>
        <row r="116">
          <cell r="B116">
            <v>116</v>
          </cell>
          <cell r="C116" t="str">
            <v>LTM Non Fuel O&amp;M</v>
          </cell>
          <cell r="D116">
            <v>183</v>
          </cell>
          <cell r="E116">
            <v>3664</v>
          </cell>
          <cell r="F116">
            <v>293.39999999999998</v>
          </cell>
          <cell r="G116">
            <v>1509</v>
          </cell>
          <cell r="H116">
            <v>479</v>
          </cell>
          <cell r="I116">
            <v>432.15199999999993</v>
          </cell>
          <cell r="J116">
            <v>241.131</v>
          </cell>
          <cell r="K116">
            <v>747.9319999999999</v>
          </cell>
          <cell r="L116">
            <v>188.17899999999995</v>
          </cell>
          <cell r="M116">
            <v>1421</v>
          </cell>
          <cell r="N116">
            <v>1174.972</v>
          </cell>
          <cell r="O116">
            <v>1376</v>
          </cell>
          <cell r="P116">
            <v>2995</v>
          </cell>
          <cell r="Q116">
            <v>227.7</v>
          </cell>
          <cell r="R116">
            <v>252.10000000000002</v>
          </cell>
          <cell r="S116">
            <v>3919</v>
          </cell>
          <cell r="T116">
            <v>3765</v>
          </cell>
          <cell r="U116">
            <v>157</v>
          </cell>
          <cell r="V116">
            <v>1009.101</v>
          </cell>
          <cell r="W116">
            <v>1711</v>
          </cell>
          <cell r="X116">
            <v>75.157544000000001</v>
          </cell>
          <cell r="Y116" t="str">
            <v>NM</v>
          </cell>
          <cell r="Z116">
            <v>75.157544000000001</v>
          </cell>
          <cell r="AA116">
            <v>225.41999999999996</v>
          </cell>
          <cell r="AB116">
            <v>3421</v>
          </cell>
          <cell r="AC116">
            <v>2147.9969999999998</v>
          </cell>
          <cell r="AD116">
            <v>1037</v>
          </cell>
          <cell r="AE116">
            <v>2322</v>
          </cell>
          <cell r="AG116">
            <v>3359</v>
          </cell>
          <cell r="AH116">
            <v>256.75099999999998</v>
          </cell>
          <cell r="AJ116">
            <v>256.75099999999998</v>
          </cell>
          <cell r="AK116">
            <v>3621</v>
          </cell>
          <cell r="AL116">
            <v>1983</v>
          </cell>
          <cell r="AM116">
            <v>2098</v>
          </cell>
          <cell r="AO116">
            <v>4080.9999999999995</v>
          </cell>
          <cell r="AP116">
            <v>268.7</v>
          </cell>
          <cell r="AQ116">
            <v>247.67500000000001</v>
          </cell>
          <cell r="AR116">
            <v>351</v>
          </cell>
          <cell r="AT116">
            <v>351</v>
          </cell>
          <cell r="AU116">
            <v>72.843000000000004</v>
          </cell>
          <cell r="AV116">
            <v>407.97100000000006</v>
          </cell>
          <cell r="AW116">
            <v>1636.7</v>
          </cell>
          <cell r="AX116">
            <v>840.8</v>
          </cell>
          <cell r="AY116">
            <v>997</v>
          </cell>
          <cell r="AZ116">
            <v>426.20600000000002</v>
          </cell>
          <cell r="BA116">
            <v>108.13799999999998</v>
          </cell>
          <cell r="BB116">
            <v>1327.212</v>
          </cell>
          <cell r="BC116">
            <v>1363.6</v>
          </cell>
          <cell r="BD116">
            <v>243</v>
          </cell>
          <cell r="BE116">
            <v>439.221</v>
          </cell>
          <cell r="BF116">
            <v>225.51400000000001</v>
          </cell>
          <cell r="BG116">
            <v>107.99500000000002</v>
          </cell>
          <cell r="BH116">
            <v>407.5</v>
          </cell>
          <cell r="BI116">
            <v>542.19599999999991</v>
          </cell>
          <cell r="BL116">
            <v>542.19599999999991</v>
          </cell>
          <cell r="BM116">
            <v>21.571000000000002</v>
          </cell>
          <cell r="BN116">
            <v>3805</v>
          </cell>
          <cell r="BO116">
            <v>333.49099999999999</v>
          </cell>
          <cell r="BP116">
            <v>1476</v>
          </cell>
          <cell r="BQ116">
            <v>241.97900000000001</v>
          </cell>
          <cell r="BR116">
            <v>48.825000000000003</v>
          </cell>
          <cell r="BS116">
            <v>290.80400000000003</v>
          </cell>
          <cell r="BT116">
            <v>659.17000000000007</v>
          </cell>
          <cell r="BU116">
            <v>212.94799999999998</v>
          </cell>
          <cell r="BV116">
            <v>1385</v>
          </cell>
          <cell r="BW116">
            <v>1642.5898305084747</v>
          </cell>
          <cell r="BX116">
            <v>339.26900000000001</v>
          </cell>
          <cell r="BY116">
            <v>774.77099999999996</v>
          </cell>
          <cell r="BZ116">
            <v>631</v>
          </cell>
          <cell r="CA116">
            <v>71.771000000000001</v>
          </cell>
          <cell r="CB116">
            <v>3574.6090000000004</v>
          </cell>
          <cell r="CC116">
            <v>467.125</v>
          </cell>
          <cell r="CD116">
            <v>2834</v>
          </cell>
          <cell r="CE116">
            <v>444.00700000000001</v>
          </cell>
          <cell r="CF116">
            <v>262.77800000000002</v>
          </cell>
          <cell r="CG116">
            <v>302.52100000000007</v>
          </cell>
          <cell r="CH116">
            <v>822</v>
          </cell>
          <cell r="CI116">
            <v>2227</v>
          </cell>
          <cell r="CJ116">
            <v>954.2</v>
          </cell>
          <cell r="CL116">
            <v>988.22289100000012</v>
          </cell>
          <cell r="CM116">
            <v>228.23699999999999</v>
          </cell>
          <cell r="CN116">
            <v>501.7</v>
          </cell>
          <cell r="CO116">
            <v>1051.3999999999999</v>
          </cell>
          <cell r="CP116">
            <v>1198.7670000000003</v>
          </cell>
          <cell r="CQ116">
            <v>557.20000000000005</v>
          </cell>
          <cell r="CS116">
            <v>589.89799999999991</v>
          </cell>
          <cell r="CT116">
            <v>437.74099999999999</v>
          </cell>
          <cell r="CU116">
            <v>1741.6990000000001</v>
          </cell>
        </row>
        <row r="117">
          <cell r="B117">
            <v>117</v>
          </cell>
        </row>
        <row r="118">
          <cell r="B118">
            <v>118</v>
          </cell>
          <cell r="C118" t="str">
            <v>Gross Interest Expense 10K</v>
          </cell>
          <cell r="D118">
            <v>1910</v>
          </cell>
          <cell r="E118">
            <v>666.54560000000004</v>
          </cell>
          <cell r="F118">
            <v>31.8</v>
          </cell>
          <cell r="G118">
            <v>301</v>
          </cell>
          <cell r="H118">
            <v>109</v>
          </cell>
          <cell r="I118">
            <v>132.65799999999999</v>
          </cell>
          <cell r="J118">
            <v>92.713999999999999</v>
          </cell>
          <cell r="K118">
            <v>305.36513539999999</v>
          </cell>
          <cell r="L118">
            <v>52.162999999999997</v>
          </cell>
          <cell r="M118">
            <v>463.69367499999998</v>
          </cell>
          <cell r="N118">
            <v>1045.1290000000001</v>
          </cell>
          <cell r="O118">
            <v>589.89134999999999</v>
          </cell>
          <cell r="P118">
            <v>991</v>
          </cell>
          <cell r="Q118">
            <v>118.52877068493147</v>
          </cell>
          <cell r="R118">
            <v>62.6</v>
          </cell>
          <cell r="S118">
            <v>427.77600000000001</v>
          </cell>
          <cell r="T118">
            <v>1062</v>
          </cell>
          <cell r="U118">
            <v>375</v>
          </cell>
          <cell r="V118">
            <v>288.89699999999999</v>
          </cell>
          <cell r="W118">
            <v>468.65100000000001</v>
          </cell>
          <cell r="X118">
            <v>29.179252999999999</v>
          </cell>
          <cell r="Z118">
            <v>29.179252999999999</v>
          </cell>
          <cell r="AA118">
            <v>49.702999999999996</v>
          </cell>
          <cell r="AB118">
            <v>775.84799999999996</v>
          </cell>
          <cell r="AC118">
            <v>504.98</v>
          </cell>
          <cell r="AD118">
            <v>554.6</v>
          </cell>
          <cell r="AE118">
            <v>693.05</v>
          </cell>
          <cell r="AG118">
            <v>1247.6500000000001</v>
          </cell>
          <cell r="AH118">
            <v>44.436999999999998</v>
          </cell>
          <cell r="AI118">
            <v>29.099999999999998</v>
          </cell>
          <cell r="AJ118">
            <v>73.536999999999992</v>
          </cell>
          <cell r="AK118">
            <v>660.75243417315005</v>
          </cell>
          <cell r="AL118">
            <v>593</v>
          </cell>
          <cell r="AM118">
            <v>320.09999999999997</v>
          </cell>
          <cell r="AO118">
            <v>913.09999999999991</v>
          </cell>
          <cell r="AP118">
            <v>47.9</v>
          </cell>
          <cell r="AQ118">
            <v>60.170999999999999</v>
          </cell>
          <cell r="AR118">
            <v>150.19999999999999</v>
          </cell>
          <cell r="AS118">
            <v>-94.8</v>
          </cell>
          <cell r="AT118">
            <v>55.399999999999991</v>
          </cell>
          <cell r="AU118">
            <v>28.128</v>
          </cell>
          <cell r="AV118">
            <v>73.787000000000006</v>
          </cell>
          <cell r="AW118">
            <v>269.3</v>
          </cell>
          <cell r="AX118">
            <v>194.5</v>
          </cell>
          <cell r="AY118">
            <v>135</v>
          </cell>
          <cell r="AZ118">
            <v>82.313000000000002</v>
          </cell>
          <cell r="BA118">
            <v>20.474</v>
          </cell>
          <cell r="BB118">
            <v>182.36199999999999</v>
          </cell>
          <cell r="BC118">
            <v>421</v>
          </cell>
          <cell r="BD118">
            <v>197</v>
          </cell>
          <cell r="BE118">
            <v>121.869</v>
          </cell>
          <cell r="BF118">
            <v>61.295000000000002</v>
          </cell>
          <cell r="BG118">
            <v>35.750999999999998</v>
          </cell>
          <cell r="BH118">
            <v>92.5</v>
          </cell>
          <cell r="BI118">
            <v>103.468</v>
          </cell>
          <cell r="BL118">
            <v>103.468</v>
          </cell>
          <cell r="BM118">
            <v>42.784999999999997</v>
          </cell>
          <cell r="BN118">
            <v>471.69669999999996</v>
          </cell>
          <cell r="BO118">
            <v>50.615000000000002</v>
          </cell>
          <cell r="BP118">
            <v>640</v>
          </cell>
          <cell r="BQ118">
            <v>93.677000000000007</v>
          </cell>
          <cell r="BR118">
            <v>28.977</v>
          </cell>
          <cell r="BS118">
            <v>122.65400000000001</v>
          </cell>
          <cell r="BT118">
            <v>185.08699999999999</v>
          </cell>
          <cell r="BU118">
            <v>44.256</v>
          </cell>
          <cell r="BV118">
            <v>428.31754999999998</v>
          </cell>
          <cell r="BW118">
            <v>318.32336000000004</v>
          </cell>
          <cell r="BX118">
            <v>174.59100000000001</v>
          </cell>
          <cell r="BY118">
            <v>399.28100000000001</v>
          </cell>
          <cell r="BZ118">
            <v>212</v>
          </cell>
          <cell r="CA118">
            <v>47.496000000000002</v>
          </cell>
          <cell r="CB118">
            <v>777</v>
          </cell>
          <cell r="CC118">
            <v>127.867</v>
          </cell>
          <cell r="CD118">
            <v>300.53899999999999</v>
          </cell>
          <cell r="CE118">
            <v>267.92700000000002</v>
          </cell>
          <cell r="CF118">
            <v>69.295000000000002</v>
          </cell>
          <cell r="CG118">
            <v>86.506</v>
          </cell>
          <cell r="CH118">
            <v>288.7</v>
          </cell>
          <cell r="CI118">
            <v>746.73895100000004</v>
          </cell>
          <cell r="CJ118">
            <v>130.19999999999999</v>
          </cell>
          <cell r="CK118">
            <v>37.700000000000003</v>
          </cell>
          <cell r="CL118">
            <v>167.89999999999998</v>
          </cell>
          <cell r="CM118">
            <v>159.01300000000001</v>
          </cell>
          <cell r="CN118">
            <v>83.9</v>
          </cell>
          <cell r="CO118">
            <v>173.4</v>
          </cell>
          <cell r="CP118">
            <v>43.451000000000001</v>
          </cell>
          <cell r="CQ118">
            <v>72.400000000000006</v>
          </cell>
          <cell r="CR118">
            <v>26.685171455999996</v>
          </cell>
          <cell r="CS118">
            <v>99.085171455999998</v>
          </cell>
          <cell r="CT118">
            <v>109.08</v>
          </cell>
          <cell r="CU118">
            <v>463.37</v>
          </cell>
        </row>
        <row r="119">
          <cell r="B119">
            <v>119</v>
          </cell>
          <cell r="C119" t="str">
            <v>Gross Interest Expense 10Q</v>
          </cell>
          <cell r="D119">
            <v>467</v>
          </cell>
          <cell r="E119">
            <v>327.1687</v>
          </cell>
          <cell r="F119">
            <v>20.2</v>
          </cell>
          <cell r="G119">
            <v>156</v>
          </cell>
          <cell r="H119">
            <v>30</v>
          </cell>
          <cell r="I119">
            <v>71.680999999999997</v>
          </cell>
          <cell r="J119">
            <v>0</v>
          </cell>
          <cell r="K119">
            <v>50.118197599999995</v>
          </cell>
          <cell r="L119">
            <v>36.580999999999996</v>
          </cell>
          <cell r="M119">
            <v>129</v>
          </cell>
          <cell r="N119">
            <v>657.54099999999994</v>
          </cell>
          <cell r="O119">
            <v>115</v>
          </cell>
          <cell r="P119">
            <v>265</v>
          </cell>
          <cell r="Q119">
            <v>26.3</v>
          </cell>
          <cell r="R119">
            <v>17.8</v>
          </cell>
          <cell r="S119">
            <v>113.05262500000001</v>
          </cell>
          <cell r="T119">
            <v>589</v>
          </cell>
          <cell r="U119">
            <v>171</v>
          </cell>
          <cell r="V119">
            <v>78.72</v>
          </cell>
          <cell r="W119">
            <v>126.41275</v>
          </cell>
          <cell r="X119">
            <v>21.724627000000002</v>
          </cell>
          <cell r="Z119">
            <v>21.724627000000002</v>
          </cell>
          <cell r="AA119">
            <v>32.734999999999999</v>
          </cell>
          <cell r="AB119">
            <v>170.416</v>
          </cell>
          <cell r="AC119">
            <v>137.74199999999999</v>
          </cell>
          <cell r="AD119">
            <v>153.67500000000001</v>
          </cell>
          <cell r="AE119">
            <v>166.64099999999999</v>
          </cell>
          <cell r="AG119">
            <v>320.31600000000003</v>
          </cell>
          <cell r="AH119">
            <v>12.957000000000001</v>
          </cell>
          <cell r="AJ119">
            <v>12.957000000000001</v>
          </cell>
          <cell r="AK119">
            <v>335.62981285607498</v>
          </cell>
          <cell r="AL119">
            <v>347</v>
          </cell>
          <cell r="AM119">
            <v>162.9</v>
          </cell>
          <cell r="AO119">
            <v>509.9</v>
          </cell>
          <cell r="AP119">
            <v>15.3</v>
          </cell>
          <cell r="AQ119">
            <v>15.173999999999999</v>
          </cell>
          <cell r="AR119">
            <v>0</v>
          </cell>
          <cell r="AT119">
            <v>0</v>
          </cell>
          <cell r="AU119">
            <v>7.24</v>
          </cell>
          <cell r="AV119">
            <v>17.323</v>
          </cell>
          <cell r="AW119">
            <v>66.2</v>
          </cell>
          <cell r="AX119">
            <v>44.400000000000006</v>
          </cell>
          <cell r="AY119">
            <v>101</v>
          </cell>
          <cell r="AZ119">
            <v>39.606999999999999</v>
          </cell>
          <cell r="BA119">
            <v>12.565</v>
          </cell>
          <cell r="BB119">
            <v>41.350999999999999</v>
          </cell>
          <cell r="BC119">
            <v>95.8</v>
          </cell>
          <cell r="BD119">
            <v>266</v>
          </cell>
          <cell r="BE119">
            <v>32.557000000000002</v>
          </cell>
          <cell r="BF119">
            <v>0</v>
          </cell>
          <cell r="BG119">
            <v>27.286999999999999</v>
          </cell>
          <cell r="BH119">
            <v>23.7</v>
          </cell>
          <cell r="BI119">
            <v>91.682000000000002</v>
          </cell>
          <cell r="BK119">
            <v>40.5</v>
          </cell>
          <cell r="BL119">
            <v>132.18200000000002</v>
          </cell>
          <cell r="BM119">
            <v>28.811</v>
          </cell>
          <cell r="BN119">
            <v>238.64632499999999</v>
          </cell>
          <cell r="BO119">
            <v>28.405000000000001</v>
          </cell>
          <cell r="BP119">
            <v>351</v>
          </cell>
          <cell r="BQ119">
            <v>28.562999999999999</v>
          </cell>
          <cell r="BR119">
            <v>0</v>
          </cell>
          <cell r="BS119">
            <v>28.562999999999999</v>
          </cell>
          <cell r="BT119">
            <v>47.526000000000003</v>
          </cell>
          <cell r="BU119">
            <v>25.515999999999998</v>
          </cell>
          <cell r="BV119">
            <v>104.07635000000001</v>
          </cell>
          <cell r="BW119">
            <v>76.750045</v>
          </cell>
          <cell r="BX119">
            <v>43.542000000000002</v>
          </cell>
          <cell r="BY119">
            <v>211.60599999999999</v>
          </cell>
          <cell r="BZ119">
            <v>54</v>
          </cell>
          <cell r="CA119">
            <v>34.692</v>
          </cell>
          <cell r="CB119">
            <v>435.36</v>
          </cell>
          <cell r="CC119">
            <v>30.617999999999999</v>
          </cell>
          <cell r="CD119">
            <v>88.106700000000004</v>
          </cell>
          <cell r="CE119">
            <v>73.573999999999998</v>
          </cell>
          <cell r="CF119">
            <v>0</v>
          </cell>
          <cell r="CG119">
            <v>66.671999999999997</v>
          </cell>
          <cell r="CI119">
            <v>199.62250399999999</v>
          </cell>
          <cell r="CJ119">
            <v>32.6</v>
          </cell>
          <cell r="CL119">
            <v>32.6</v>
          </cell>
          <cell r="CN119">
            <v>23.8</v>
          </cell>
          <cell r="CO119">
            <v>45.2</v>
          </cell>
          <cell r="CP119">
            <v>24.684999999999999</v>
          </cell>
          <cell r="CQ119">
            <v>18.2</v>
          </cell>
          <cell r="CS119">
            <v>18.2</v>
          </cell>
          <cell r="CT119">
            <v>0</v>
          </cell>
          <cell r="CU119">
            <v>238.65700000000001</v>
          </cell>
        </row>
        <row r="120">
          <cell r="B120">
            <v>120</v>
          </cell>
          <cell r="C120" t="str">
            <v>Gross Interest Expense 10q</v>
          </cell>
          <cell r="D120">
            <v>493</v>
          </cell>
          <cell r="E120">
            <v>347.27280000000002</v>
          </cell>
          <cell r="F120">
            <v>25.7</v>
          </cell>
          <cell r="G120">
            <v>151</v>
          </cell>
          <cell r="H120">
            <v>26</v>
          </cell>
          <cell r="I120">
            <v>65.614999999999995</v>
          </cell>
          <cell r="J120">
            <v>0</v>
          </cell>
          <cell r="K120">
            <v>73.4927548</v>
          </cell>
          <cell r="L120">
            <v>36.588999999999999</v>
          </cell>
          <cell r="M120">
            <v>136</v>
          </cell>
          <cell r="N120">
            <v>454.49799999999999</v>
          </cell>
          <cell r="O120">
            <v>173</v>
          </cell>
          <cell r="P120">
            <v>247</v>
          </cell>
          <cell r="Q120">
            <v>39.1</v>
          </cell>
          <cell r="R120">
            <v>14.5</v>
          </cell>
          <cell r="S120">
            <v>106.38312500000001</v>
          </cell>
          <cell r="T120">
            <v>585</v>
          </cell>
          <cell r="U120">
            <v>185</v>
          </cell>
          <cell r="V120">
            <v>69.736000000000004</v>
          </cell>
          <cell r="W120">
            <v>114.3997</v>
          </cell>
          <cell r="X120">
            <v>21.900144000000001</v>
          </cell>
          <cell r="Z120">
            <v>21.900144000000001</v>
          </cell>
          <cell r="AA120">
            <v>37.576999999999998</v>
          </cell>
          <cell r="AB120">
            <v>168.672</v>
          </cell>
          <cell r="AC120">
            <v>118.711</v>
          </cell>
          <cell r="AD120">
            <v>121.4</v>
          </cell>
          <cell r="AE120">
            <v>163.21299999999999</v>
          </cell>
          <cell r="AG120">
            <v>284.613</v>
          </cell>
          <cell r="AH120">
            <v>12.186999999999999</v>
          </cell>
          <cell r="AJ120">
            <v>12.186999999999999</v>
          </cell>
          <cell r="AK120">
            <v>318.27975270682498</v>
          </cell>
          <cell r="AL120">
            <v>278</v>
          </cell>
          <cell r="AM120">
            <v>161.1</v>
          </cell>
          <cell r="AO120">
            <v>439.1</v>
          </cell>
          <cell r="AP120">
            <v>12.2</v>
          </cell>
          <cell r="AQ120">
            <v>14.53</v>
          </cell>
          <cell r="AR120">
            <v>0</v>
          </cell>
          <cell r="AT120">
            <v>0</v>
          </cell>
          <cell r="AU120">
            <v>6.8540000000000001</v>
          </cell>
          <cell r="AV120">
            <v>17.486999999999998</v>
          </cell>
          <cell r="AW120">
            <v>60</v>
          </cell>
          <cell r="AX120">
            <v>48.7</v>
          </cell>
          <cell r="AY120">
            <v>31</v>
          </cell>
          <cell r="AZ120">
            <v>41.048000000000002</v>
          </cell>
          <cell r="BA120">
            <v>10.071</v>
          </cell>
          <cell r="BB120">
            <v>33.307000000000002</v>
          </cell>
          <cell r="BC120">
            <v>104</v>
          </cell>
          <cell r="BD120">
            <v>98</v>
          </cell>
          <cell r="BE120">
            <v>31.400000000000002</v>
          </cell>
          <cell r="BF120">
            <v>0</v>
          </cell>
          <cell r="BG120">
            <v>26.481999999999999</v>
          </cell>
          <cell r="BH120">
            <v>20.6</v>
          </cell>
          <cell r="BI120">
            <v>62.052</v>
          </cell>
          <cell r="BL120">
            <v>62.052</v>
          </cell>
          <cell r="BM120">
            <v>31.212</v>
          </cell>
          <cell r="BN120">
            <v>242.88482499999998</v>
          </cell>
          <cell r="BO120">
            <v>25.353999999999999</v>
          </cell>
          <cell r="BP120">
            <v>325</v>
          </cell>
          <cell r="BQ120">
            <v>14.291</v>
          </cell>
          <cell r="BR120">
            <v>7.032</v>
          </cell>
          <cell r="BS120">
            <v>21.323</v>
          </cell>
          <cell r="BT120">
            <v>45.965000000000003</v>
          </cell>
          <cell r="BU120">
            <v>23.006</v>
          </cell>
          <cell r="BV120">
            <v>107.33188750000001</v>
          </cell>
          <cell r="BW120">
            <v>78.413772500000007</v>
          </cell>
          <cell r="BX120">
            <v>41.542000000000002</v>
          </cell>
          <cell r="BY120">
            <v>193.90600000000001</v>
          </cell>
          <cell r="BZ120">
            <v>54</v>
          </cell>
          <cell r="CA120">
            <v>33.273000000000003</v>
          </cell>
          <cell r="CB120">
            <v>371.86699999999996</v>
          </cell>
          <cell r="CC120">
            <v>33.963999999999999</v>
          </cell>
          <cell r="CD120">
            <v>66.106700000000004</v>
          </cell>
          <cell r="CE120">
            <v>80.964999999999989</v>
          </cell>
          <cell r="CF120">
            <v>0</v>
          </cell>
          <cell r="CG120">
            <v>63.412999999999997</v>
          </cell>
          <cell r="CI120">
            <v>180.93927199999999</v>
          </cell>
          <cell r="CJ120">
            <v>33.5</v>
          </cell>
          <cell r="CL120">
            <v>33.5</v>
          </cell>
          <cell r="CN120">
            <v>20.100000000000001</v>
          </cell>
          <cell r="CO120">
            <v>42.4</v>
          </cell>
          <cell r="CP120">
            <v>22.228999999999999</v>
          </cell>
          <cell r="CQ120">
            <v>16.2</v>
          </cell>
          <cell r="CR120">
            <v>0</v>
          </cell>
          <cell r="CS120">
            <v>16.2</v>
          </cell>
          <cell r="CT120">
            <v>0</v>
          </cell>
          <cell r="CU120">
            <v>228.017</v>
          </cell>
        </row>
        <row r="121">
          <cell r="B121">
            <v>121</v>
          </cell>
          <cell r="C121" t="str">
            <v>LTM Gross Interest Expense</v>
          </cell>
          <cell r="D121">
            <v>1884</v>
          </cell>
          <cell r="E121">
            <v>646.44150000000013</v>
          </cell>
          <cell r="F121">
            <v>26.3</v>
          </cell>
          <cell r="G121">
            <v>306</v>
          </cell>
          <cell r="H121">
            <v>113</v>
          </cell>
          <cell r="I121">
            <v>138.72399999999999</v>
          </cell>
          <cell r="J121">
            <v>92.713999999999999</v>
          </cell>
          <cell r="K121">
            <v>281.99057819999996</v>
          </cell>
          <cell r="L121">
            <v>52.155000000000001</v>
          </cell>
          <cell r="M121">
            <v>456.69367499999998</v>
          </cell>
          <cell r="N121">
            <v>1248.172</v>
          </cell>
          <cell r="O121">
            <v>531.89134999999999</v>
          </cell>
          <cell r="P121">
            <v>1009</v>
          </cell>
          <cell r="Q121">
            <v>105.72877068493148</v>
          </cell>
          <cell r="R121">
            <v>65.900000000000006</v>
          </cell>
          <cell r="S121">
            <v>434.44549999999998</v>
          </cell>
          <cell r="T121">
            <v>1066</v>
          </cell>
          <cell r="U121">
            <v>384</v>
          </cell>
          <cell r="V121">
            <v>297.88099999999997</v>
          </cell>
          <cell r="W121">
            <v>480.66405000000003</v>
          </cell>
          <cell r="X121">
            <v>29.003736</v>
          </cell>
          <cell r="Y121">
            <v>0</v>
          </cell>
          <cell r="Z121">
            <v>29.003736</v>
          </cell>
          <cell r="AA121">
            <v>44.86099999999999</v>
          </cell>
          <cell r="AB121">
            <v>777.59199999999987</v>
          </cell>
          <cell r="AC121">
            <v>524.01099999999997</v>
          </cell>
          <cell r="AD121">
            <v>586.87500000000011</v>
          </cell>
          <cell r="AE121">
            <v>696.47799999999995</v>
          </cell>
          <cell r="AG121">
            <v>1283.3530000000001</v>
          </cell>
          <cell r="AH121">
            <v>45.207000000000001</v>
          </cell>
          <cell r="AJ121">
            <v>74.307000000000002</v>
          </cell>
          <cell r="AK121">
            <v>678.10249432240005</v>
          </cell>
          <cell r="AL121">
            <v>662</v>
          </cell>
          <cell r="AM121">
            <v>321.89999999999998</v>
          </cell>
          <cell r="AO121">
            <v>983.9</v>
          </cell>
          <cell r="AP121">
            <v>51</v>
          </cell>
          <cell r="AQ121">
            <v>60.814999999999998</v>
          </cell>
          <cell r="AR121">
            <v>150.19999999999999</v>
          </cell>
          <cell r="AS121">
            <v>-94.8</v>
          </cell>
          <cell r="AT121">
            <v>55.399999999999991</v>
          </cell>
          <cell r="AU121">
            <v>28.514000000000003</v>
          </cell>
          <cell r="AV121">
            <v>73.623000000000019</v>
          </cell>
          <cell r="AW121">
            <v>275.5</v>
          </cell>
          <cell r="AX121">
            <v>190.2</v>
          </cell>
          <cell r="AY121">
            <v>205</v>
          </cell>
          <cell r="AZ121">
            <v>80.872</v>
          </cell>
          <cell r="BA121">
            <v>22.968000000000004</v>
          </cell>
          <cell r="BB121">
            <v>190.40600000000001</v>
          </cell>
          <cell r="BC121">
            <v>412.79999999999995</v>
          </cell>
          <cell r="BD121">
            <v>365</v>
          </cell>
          <cell r="BE121">
            <v>123.02599999999998</v>
          </cell>
          <cell r="BF121">
            <v>61.295000000000002</v>
          </cell>
          <cell r="BG121">
            <v>36.555999999999997</v>
          </cell>
          <cell r="BH121">
            <v>95.6</v>
          </cell>
          <cell r="BI121">
            <v>133.09800000000001</v>
          </cell>
          <cell r="BL121">
            <v>173.59800000000004</v>
          </cell>
          <cell r="BM121">
            <v>40.384</v>
          </cell>
          <cell r="BN121">
            <v>467.45819999999992</v>
          </cell>
          <cell r="BO121">
            <v>53.666000000000011</v>
          </cell>
          <cell r="BP121">
            <v>666</v>
          </cell>
          <cell r="BQ121">
            <v>107.94900000000001</v>
          </cell>
          <cell r="BR121">
            <v>21.945</v>
          </cell>
          <cell r="BS121">
            <v>129.89400000000001</v>
          </cell>
          <cell r="BT121">
            <v>186.648</v>
          </cell>
          <cell r="BU121">
            <v>46.765999999999991</v>
          </cell>
          <cell r="BV121">
            <v>425.06201250000004</v>
          </cell>
          <cell r="BW121">
            <v>316.65963250000004</v>
          </cell>
          <cell r="BX121">
            <v>176.59100000000001</v>
          </cell>
          <cell r="BY121">
            <v>416.98099999999994</v>
          </cell>
          <cell r="BZ121">
            <v>212</v>
          </cell>
          <cell r="CA121">
            <v>48.914999999999999</v>
          </cell>
          <cell r="CB121">
            <v>840.49300000000017</v>
          </cell>
          <cell r="CC121">
            <v>124.52100000000002</v>
          </cell>
          <cell r="CD121">
            <v>322.53899999999999</v>
          </cell>
          <cell r="CE121">
            <v>260.53600000000006</v>
          </cell>
          <cell r="CF121">
            <v>69.295000000000002</v>
          </cell>
          <cell r="CG121">
            <v>89.765000000000001</v>
          </cell>
          <cell r="CH121">
            <v>288.7</v>
          </cell>
          <cell r="CI121">
            <v>765.42218300000002</v>
          </cell>
          <cell r="CJ121">
            <v>129.29999999999998</v>
          </cell>
          <cell r="CL121">
            <v>166.99999999999997</v>
          </cell>
          <cell r="CM121">
            <v>159.01300000000001</v>
          </cell>
          <cell r="CN121">
            <v>87.6</v>
          </cell>
          <cell r="CO121">
            <v>176.20000000000002</v>
          </cell>
          <cell r="CP121">
            <v>45.906999999999996</v>
          </cell>
          <cell r="CQ121">
            <v>74.400000000000006</v>
          </cell>
          <cell r="CS121">
            <v>101.085171456</v>
          </cell>
          <cell r="CT121">
            <v>109.08</v>
          </cell>
          <cell r="CU121">
            <v>474.01000000000005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Cashflow from Operations 10K</v>
          </cell>
          <cell r="D123">
            <v>1568</v>
          </cell>
          <cell r="E123">
            <v>1877</v>
          </cell>
          <cell r="F123">
            <v>168.5</v>
          </cell>
          <cell r="G123">
            <v>1171</v>
          </cell>
          <cell r="H123">
            <v>78</v>
          </cell>
          <cell r="I123">
            <v>386.94400000000002</v>
          </cell>
          <cell r="J123">
            <v>128.54499999999999</v>
          </cell>
          <cell r="K123">
            <v>486.12</v>
          </cell>
          <cell r="L123">
            <v>136.68199999999999</v>
          </cell>
          <cell r="M123">
            <v>646</v>
          </cell>
          <cell r="N123">
            <v>9.8949999999999996</v>
          </cell>
          <cell r="O123">
            <v>101</v>
          </cell>
          <cell r="P123">
            <v>2623</v>
          </cell>
          <cell r="Q123">
            <v>314.10000000000002</v>
          </cell>
          <cell r="R123">
            <v>119.7</v>
          </cell>
          <cell r="S123">
            <v>1001</v>
          </cell>
          <cell r="T123">
            <v>2801</v>
          </cell>
          <cell r="U123">
            <v>-30</v>
          </cell>
          <cell r="V123">
            <v>500.27199999999999</v>
          </cell>
          <cell r="W123">
            <v>793</v>
          </cell>
          <cell r="X123">
            <v>74.399829999999994</v>
          </cell>
          <cell r="Z123">
            <v>74.399829999999994</v>
          </cell>
          <cell r="AA123">
            <v>144.08600000000001</v>
          </cell>
          <cell r="AB123">
            <v>2213</v>
          </cell>
          <cell r="AC123">
            <v>1467.808</v>
          </cell>
          <cell r="AD123">
            <v>2147</v>
          </cell>
          <cell r="AE123">
            <v>940</v>
          </cell>
          <cell r="AG123">
            <v>3087</v>
          </cell>
          <cell r="AH123">
            <v>-311.96199999999999</v>
          </cell>
          <cell r="AJ123">
            <v>-311.96199999999999</v>
          </cell>
          <cell r="AK123">
            <v>2220</v>
          </cell>
          <cell r="AL123">
            <v>1547</v>
          </cell>
          <cell r="AM123">
            <v>627.20000000000005</v>
          </cell>
          <cell r="AO123">
            <v>2174.1999999999998</v>
          </cell>
          <cell r="AP123">
            <v>206.2</v>
          </cell>
          <cell r="AQ123">
            <v>161.49600000000001</v>
          </cell>
          <cell r="AR123">
            <v>48.5</v>
          </cell>
          <cell r="AS123">
            <v>-55.64</v>
          </cell>
          <cell r="AT123">
            <v>-7.1400000000000006</v>
          </cell>
          <cell r="AU123">
            <v>61.673999999999999</v>
          </cell>
          <cell r="AV123">
            <v>416.89100000000002</v>
          </cell>
          <cell r="AW123">
            <v>403.3</v>
          </cell>
          <cell r="AX123">
            <v>600.20000000000005</v>
          </cell>
          <cell r="AY123">
            <v>33</v>
          </cell>
          <cell r="AZ123">
            <v>317.346</v>
          </cell>
          <cell r="BA123">
            <v>206.994</v>
          </cell>
          <cell r="BB123">
            <v>441.20400000000001</v>
          </cell>
          <cell r="BC123">
            <v>712.3</v>
          </cell>
          <cell r="BD123">
            <v>68</v>
          </cell>
          <cell r="BE123">
            <v>-26.885999999999999</v>
          </cell>
          <cell r="BF123">
            <v>150.51</v>
          </cell>
          <cell r="BG123">
            <v>107.739</v>
          </cell>
          <cell r="BH123">
            <v>446.3</v>
          </cell>
          <cell r="BI123">
            <v>204.809</v>
          </cell>
          <cell r="BJ123">
            <v>0.9870000000000001</v>
          </cell>
          <cell r="BL123">
            <v>205.79599999999999</v>
          </cell>
          <cell r="BM123">
            <v>63.457999999999998</v>
          </cell>
          <cell r="BN123">
            <v>2409</v>
          </cell>
          <cell r="BO123">
            <v>282.15199999999999</v>
          </cell>
          <cell r="BP123">
            <v>1474</v>
          </cell>
          <cell r="BQ123">
            <v>210.45099999999999</v>
          </cell>
          <cell r="BR123">
            <v>7.6829999999999998</v>
          </cell>
          <cell r="BS123">
            <v>218.13399999999999</v>
          </cell>
          <cell r="BT123">
            <v>730.29600000000005</v>
          </cell>
          <cell r="BU123">
            <v>183.376</v>
          </cell>
          <cell r="BV123">
            <v>1388</v>
          </cell>
          <cell r="BW123">
            <v>986.9</v>
          </cell>
          <cell r="BX123">
            <v>255.81100000000001</v>
          </cell>
          <cell r="BY123">
            <v>-1110</v>
          </cell>
          <cell r="BZ123">
            <v>467</v>
          </cell>
          <cell r="CA123">
            <v>40.225000000000001</v>
          </cell>
          <cell r="CB123">
            <v>2530</v>
          </cell>
          <cell r="CC123">
            <v>341.05</v>
          </cell>
          <cell r="CD123">
            <v>521</v>
          </cell>
          <cell r="CE123">
            <v>234.54499999999999</v>
          </cell>
          <cell r="CF123">
            <v>698.26</v>
          </cell>
          <cell r="CG123">
            <v>151.49100000000001</v>
          </cell>
          <cell r="CH123">
            <v>173.9</v>
          </cell>
          <cell r="CI123">
            <v>2793</v>
          </cell>
          <cell r="CJ123">
            <v>437.7</v>
          </cell>
          <cell r="CK123">
            <v>54.584391999999973</v>
          </cell>
          <cell r="CL123">
            <v>492.28439199999997</v>
          </cell>
          <cell r="CM123">
            <v>276.41000000000003</v>
          </cell>
          <cell r="CN123">
            <v>268.39999999999998</v>
          </cell>
          <cell r="CO123">
            <v>576.9</v>
          </cell>
          <cell r="CP123">
            <v>232.49799999999999</v>
          </cell>
          <cell r="CQ123">
            <v>62.4</v>
          </cell>
          <cell r="CR123">
            <v>47.737149999999993</v>
          </cell>
          <cell r="CS123">
            <v>110.13714999999999</v>
          </cell>
          <cell r="CT123">
            <v>353.89100000000002</v>
          </cell>
          <cell r="CU123">
            <v>1183.7170000000001</v>
          </cell>
        </row>
        <row r="124">
          <cell r="B124">
            <v>124</v>
          </cell>
          <cell r="C124" t="str">
            <v>10K Adjustments:  Plus (Less)</v>
          </cell>
          <cell r="D124">
            <v>7.65</v>
          </cell>
          <cell r="E124">
            <v>462.69230769230774</v>
          </cell>
          <cell r="F124">
            <v>-105.87692307692308</v>
          </cell>
          <cell r="G124">
            <v>2.4499999999999997</v>
          </cell>
          <cell r="H124">
            <v>0</v>
          </cell>
          <cell r="I124">
            <v>0</v>
          </cell>
          <cell r="J124">
            <v>1.43255</v>
          </cell>
          <cell r="K124">
            <v>-23.699999999999974</v>
          </cell>
          <cell r="L124">
            <v>0.66499999999999992</v>
          </cell>
          <cell r="M124">
            <v>-433.29999999999995</v>
          </cell>
          <cell r="N124">
            <v>-152.65640000000002</v>
          </cell>
          <cell r="O124">
            <v>-45.25</v>
          </cell>
          <cell r="P124">
            <v>-215</v>
          </cell>
          <cell r="Q124">
            <v>14.350399362486822</v>
          </cell>
          <cell r="R124">
            <v>-1.1899999999999977</v>
          </cell>
          <cell r="S124">
            <v>-90.434615384615384</v>
          </cell>
          <cell r="T124">
            <v>1199.8461538461538</v>
          </cell>
          <cell r="U124">
            <v>379</v>
          </cell>
          <cell r="V124">
            <v>-3.1002999999999998</v>
          </cell>
          <cell r="X124">
            <v>0</v>
          </cell>
          <cell r="Z124">
            <v>0</v>
          </cell>
          <cell r="AA124">
            <v>-1.8745999999999998</v>
          </cell>
          <cell r="AB124">
            <v>-520.70000000000005</v>
          </cell>
          <cell r="AC124">
            <v>31.085000000000004</v>
          </cell>
          <cell r="AD124">
            <v>1816.25</v>
          </cell>
          <cell r="AE124">
            <v>0</v>
          </cell>
          <cell r="AG124">
            <v>1816.25</v>
          </cell>
          <cell r="AH124">
            <v>39.83113461538462</v>
          </cell>
          <cell r="AJ124">
            <v>39.83113461538462</v>
          </cell>
          <cell r="AK124">
            <v>94.423076923076906</v>
          </cell>
          <cell r="AL124">
            <v>659</v>
          </cell>
          <cell r="AM124">
            <v>8.4341021276595711</v>
          </cell>
          <cell r="AO124">
            <v>667.43410212765957</v>
          </cell>
          <cell r="AP124">
            <v>-36.134999999999998</v>
          </cell>
          <cell r="AQ124">
            <v>-6.1749999999999998</v>
          </cell>
          <cell r="AR124">
            <v>-76.72</v>
          </cell>
          <cell r="AT124">
            <v>-76.72</v>
          </cell>
          <cell r="AU124">
            <v>5.6062500000000002</v>
          </cell>
          <cell r="AV124">
            <v>1.919</v>
          </cell>
          <cell r="AW124">
            <v>2.8361538461538465</v>
          </cell>
          <cell r="AX124">
            <v>-26.454999999999998</v>
          </cell>
          <cell r="AY124">
            <v>66.5</v>
          </cell>
          <cell r="AZ124">
            <v>-5.8096500000000004</v>
          </cell>
          <cell r="BA124">
            <v>5.972999999999999</v>
          </cell>
          <cell r="BB124">
            <v>-121.25903461538458</v>
          </cell>
          <cell r="BC124">
            <v>-62.2676923076923</v>
          </cell>
          <cell r="BD124">
            <v>-9.9499999999999993</v>
          </cell>
          <cell r="BE124">
            <v>586.98</v>
          </cell>
          <cell r="BF124">
            <v>14.409355</v>
          </cell>
          <cell r="BG124">
            <v>1.1700000000000002</v>
          </cell>
          <cell r="BH124">
            <v>4.7</v>
          </cell>
          <cell r="BI124">
            <v>3.7050999999999998</v>
          </cell>
          <cell r="BL124">
            <v>3.7050999999999998</v>
          </cell>
          <cell r="BM124">
            <v>-0.54925000000000002</v>
          </cell>
          <cell r="BN124">
            <v>-430</v>
          </cell>
          <cell r="BO124">
            <v>6.8060499999999999</v>
          </cell>
          <cell r="BP124">
            <v>-60.84</v>
          </cell>
          <cell r="BQ124">
            <v>8.7079999999999984</v>
          </cell>
          <cell r="BR124">
            <v>0</v>
          </cell>
          <cell r="BS124">
            <v>8.7079999999999984</v>
          </cell>
          <cell r="BT124">
            <v>-29.256850000000011</v>
          </cell>
          <cell r="BU124">
            <v>1.1199999999999999</v>
          </cell>
          <cell r="BV124">
            <v>-8.4499999999999993</v>
          </cell>
          <cell r="BW124">
            <v>20.776050847457562</v>
          </cell>
          <cell r="BX124">
            <v>-9.8449999999999989</v>
          </cell>
          <cell r="BY124">
            <v>-113.82</v>
          </cell>
          <cell r="BZ124">
            <v>-4</v>
          </cell>
          <cell r="CA124">
            <v>-18.0413</v>
          </cell>
          <cell r="CB124">
            <v>0</v>
          </cell>
          <cell r="CC124">
            <v>0</v>
          </cell>
          <cell r="CD124">
            <v>101.35</v>
          </cell>
          <cell r="CE124">
            <v>35.144349999999996</v>
          </cell>
          <cell r="CF124">
            <v>0</v>
          </cell>
          <cell r="CG124">
            <v>0</v>
          </cell>
          <cell r="CH124">
            <v>104.21</v>
          </cell>
          <cell r="CI124">
            <v>-59.421658000000008</v>
          </cell>
          <cell r="CJ124">
            <v>-40.610000000000007</v>
          </cell>
          <cell r="CL124">
            <v>-40.610000000000007</v>
          </cell>
          <cell r="CM124">
            <v>-17.613726923076921</v>
          </cell>
          <cell r="CN124">
            <v>0</v>
          </cell>
          <cell r="CO124">
            <v>-21.080000000000002</v>
          </cell>
          <cell r="CP124">
            <v>-1.4505499999999998</v>
          </cell>
          <cell r="CQ124">
            <v>5.6350000000000016</v>
          </cell>
          <cell r="CR124">
            <v>-17.345361446399998</v>
          </cell>
          <cell r="CS124">
            <v>-11.710361446399997</v>
          </cell>
          <cell r="CT124">
            <v>0.59292307692307711</v>
          </cell>
          <cell r="CU124">
            <v>0</v>
          </cell>
        </row>
        <row r="125">
          <cell r="B125">
            <v>125</v>
          </cell>
          <cell r="C125" t="str">
            <v>Cashflow from Operations 10Q</v>
          </cell>
          <cell r="D125">
            <v>520</v>
          </cell>
          <cell r="E125">
            <v>1137</v>
          </cell>
          <cell r="F125">
            <v>29.9</v>
          </cell>
          <cell r="G125">
            <v>570</v>
          </cell>
          <cell r="H125">
            <v>286</v>
          </cell>
          <cell r="I125">
            <v>148.39099999999999</v>
          </cell>
          <cell r="J125">
            <v>0</v>
          </cell>
          <cell r="K125">
            <v>110.188</v>
          </cell>
          <cell r="L125">
            <v>128.958</v>
          </cell>
          <cell r="M125">
            <v>173</v>
          </cell>
          <cell r="N125">
            <v>-239.25899999999999</v>
          </cell>
          <cell r="O125">
            <v>315</v>
          </cell>
          <cell r="P125">
            <v>984</v>
          </cell>
          <cell r="Q125">
            <v>91.6</v>
          </cell>
          <cell r="R125">
            <v>-26.3</v>
          </cell>
          <cell r="S125">
            <v>613</v>
          </cell>
          <cell r="T125">
            <v>1444</v>
          </cell>
          <cell r="U125">
            <v>-368</v>
          </cell>
          <cell r="V125">
            <v>95.793999999999997</v>
          </cell>
          <cell r="W125">
            <v>582</v>
          </cell>
          <cell r="X125">
            <v>86.589618000000002</v>
          </cell>
          <cell r="Z125">
            <v>86.589618000000002</v>
          </cell>
          <cell r="AA125">
            <v>82.72</v>
          </cell>
          <cell r="AB125">
            <v>608</v>
          </cell>
          <cell r="AC125">
            <v>1012.515</v>
          </cell>
          <cell r="AD125">
            <v>848</v>
          </cell>
          <cell r="AE125">
            <v>915</v>
          </cell>
          <cell r="AG125">
            <v>1763</v>
          </cell>
          <cell r="AH125">
            <v>305.92700000000002</v>
          </cell>
          <cell r="AJ125">
            <v>305.92700000000002</v>
          </cell>
          <cell r="AK125">
            <v>551</v>
          </cell>
          <cell r="AL125">
            <v>474</v>
          </cell>
          <cell r="AM125">
            <v>-419.3</v>
          </cell>
          <cell r="AO125">
            <v>54.699999999999989</v>
          </cell>
          <cell r="AP125">
            <v>573.20000000000005</v>
          </cell>
          <cell r="AQ125">
            <v>66.263999999999996</v>
          </cell>
          <cell r="AR125">
            <v>0</v>
          </cell>
          <cell r="AT125">
            <v>0</v>
          </cell>
          <cell r="AU125">
            <v>1.125</v>
          </cell>
          <cell r="AV125">
            <v>57.423999999999999</v>
          </cell>
          <cell r="AW125">
            <v>543.9</v>
          </cell>
          <cell r="AX125">
            <v>56.7</v>
          </cell>
          <cell r="AY125">
            <v>-246</v>
          </cell>
          <cell r="AZ125">
            <v>243.19</v>
          </cell>
          <cell r="BA125">
            <v>102.36799999999999</v>
          </cell>
          <cell r="BB125">
            <v>42.725999999999999</v>
          </cell>
          <cell r="BC125">
            <v>726.2</v>
          </cell>
          <cell r="BD125">
            <v>604</v>
          </cell>
          <cell r="BE125">
            <v>100.925</v>
          </cell>
          <cell r="BF125">
            <v>0</v>
          </cell>
          <cell r="BG125">
            <v>94.667000000000002</v>
          </cell>
          <cell r="BH125">
            <v>136.30000000000001</v>
          </cell>
          <cell r="BI125">
            <v>239.03899999999999</v>
          </cell>
          <cell r="BL125">
            <v>239.03899999999999</v>
          </cell>
          <cell r="BM125">
            <v>61.552</v>
          </cell>
          <cell r="BN125">
            <v>1540</v>
          </cell>
          <cell r="BO125">
            <v>117.792</v>
          </cell>
          <cell r="BP125">
            <v>1045</v>
          </cell>
          <cell r="BQ125">
            <v>32.54</v>
          </cell>
          <cell r="BR125">
            <v>0</v>
          </cell>
          <cell r="BS125">
            <v>32.54</v>
          </cell>
          <cell r="BT125">
            <v>3.0569999999999999</v>
          </cell>
          <cell r="BU125">
            <v>71.200999999999993</v>
          </cell>
          <cell r="BV125">
            <v>297</v>
          </cell>
          <cell r="BW125">
            <v>-17.600000000000001</v>
          </cell>
          <cell r="BX125">
            <v>138.4</v>
          </cell>
          <cell r="BY125">
            <v>-114.816</v>
          </cell>
          <cell r="BZ125">
            <v>219</v>
          </cell>
          <cell r="CA125">
            <v>58.597000000000001</v>
          </cell>
          <cell r="CB125">
            <v>743.62800000000004</v>
          </cell>
          <cell r="CC125">
            <v>-78.724999999999994</v>
          </cell>
          <cell r="CD125">
            <v>855</v>
          </cell>
          <cell r="CE125">
            <v>13.196999999999999</v>
          </cell>
          <cell r="CF125">
            <v>0</v>
          </cell>
          <cell r="CG125">
            <v>208.988</v>
          </cell>
          <cell r="CI125">
            <v>1046</v>
          </cell>
          <cell r="CJ125">
            <v>-17.5</v>
          </cell>
          <cell r="CL125">
            <v>-17.5</v>
          </cell>
          <cell r="CN125">
            <v>206.7</v>
          </cell>
          <cell r="CO125">
            <v>339.7</v>
          </cell>
          <cell r="CP125">
            <v>-4.1559999999999997</v>
          </cell>
          <cell r="CQ125">
            <v>50.8</v>
          </cell>
          <cell r="CR125">
            <v>0</v>
          </cell>
          <cell r="CS125">
            <v>50.8</v>
          </cell>
          <cell r="CT125">
            <v>0</v>
          </cell>
          <cell r="CU125">
            <v>1220.777</v>
          </cell>
        </row>
        <row r="126">
          <cell r="B126">
            <v>126</v>
          </cell>
          <cell r="C126" t="str">
            <v>10Q Adjustments:  Plus (Less)</v>
          </cell>
          <cell r="D126">
            <v>0</v>
          </cell>
          <cell r="E126">
            <v>3.2307692307692304</v>
          </cell>
          <cell r="F126">
            <v>-28.523076923076928</v>
          </cell>
          <cell r="G126">
            <v>-15.399999999999999</v>
          </cell>
          <cell r="H126">
            <v>-0.65000000000000013</v>
          </cell>
          <cell r="I126">
            <v>1.24</v>
          </cell>
          <cell r="J126">
            <v>0</v>
          </cell>
          <cell r="K126">
            <v>-16.583500000000001</v>
          </cell>
          <cell r="L126">
            <v>-20.103649999999998</v>
          </cell>
          <cell r="M126">
            <v>-8</v>
          </cell>
          <cell r="N126">
            <v>12.251950000000001</v>
          </cell>
          <cell r="O126">
            <v>-37.259</v>
          </cell>
          <cell r="P126">
            <v>14.53846153846154</v>
          </cell>
          <cell r="Q126">
            <v>0.35</v>
          </cell>
          <cell r="R126">
            <v>0</v>
          </cell>
          <cell r="S126">
            <v>-61.9</v>
          </cell>
          <cell r="T126">
            <v>255.25</v>
          </cell>
          <cell r="U126">
            <v>-108.23076923076923</v>
          </cell>
          <cell r="V126">
            <v>0</v>
          </cell>
          <cell r="W126">
            <v>-16.153846153846153</v>
          </cell>
          <cell r="X126">
            <v>-3.25</v>
          </cell>
          <cell r="Z126">
            <v>-3.25</v>
          </cell>
          <cell r="AA126">
            <v>-6.6759000000000004</v>
          </cell>
          <cell r="AB126">
            <v>-138.17000000000002</v>
          </cell>
          <cell r="AC126">
            <v>-346.42899999999997</v>
          </cell>
          <cell r="AD126">
            <v>9.6</v>
          </cell>
          <cell r="AE126">
            <v>7.0000000000000009</v>
          </cell>
          <cell r="AG126">
            <v>16.600000000000001</v>
          </cell>
          <cell r="AH126">
            <v>0</v>
          </cell>
          <cell r="AJ126">
            <v>0</v>
          </cell>
          <cell r="AK126">
            <v>0.35</v>
          </cell>
          <cell r="AL126">
            <v>326</v>
          </cell>
          <cell r="AM126">
            <v>-30.02</v>
          </cell>
          <cell r="AO126">
            <v>295.98</v>
          </cell>
          <cell r="AP126">
            <v>-2.1850000000000001</v>
          </cell>
          <cell r="AQ126">
            <v>0</v>
          </cell>
          <cell r="AR126">
            <v>0</v>
          </cell>
          <cell r="AT126">
            <v>0</v>
          </cell>
          <cell r="AU126">
            <v>0.39</v>
          </cell>
          <cell r="AV126">
            <v>5.8</v>
          </cell>
          <cell r="AW126">
            <v>0.17499999999999999</v>
          </cell>
          <cell r="AX126">
            <v>-188.86153846153846</v>
          </cell>
          <cell r="AY126">
            <v>749.23076923076928</v>
          </cell>
          <cell r="AZ126">
            <v>4.0599999999999996</v>
          </cell>
          <cell r="BA126">
            <v>0.61699999999999999</v>
          </cell>
          <cell r="BB126">
            <v>-109.96361538461538</v>
          </cell>
          <cell r="BC126">
            <v>0.17499999999999999</v>
          </cell>
          <cell r="BD126">
            <v>8.85</v>
          </cell>
          <cell r="BE126">
            <v>-17.25</v>
          </cell>
          <cell r="BF126">
            <v>0</v>
          </cell>
          <cell r="BG126">
            <v>0</v>
          </cell>
          <cell r="BH126">
            <v>-3</v>
          </cell>
          <cell r="BI126">
            <v>87.310846153846128</v>
          </cell>
          <cell r="BK126">
            <v>41.924999999999997</v>
          </cell>
          <cell r="BL126">
            <v>129.23584615384613</v>
          </cell>
          <cell r="BM126">
            <v>0</v>
          </cell>
          <cell r="BN126">
            <v>-260.76923076923072</v>
          </cell>
          <cell r="BO126">
            <v>-37.555</v>
          </cell>
          <cell r="BP126">
            <v>192.09615384615384</v>
          </cell>
          <cell r="BQ126">
            <v>-0.65975000000000006</v>
          </cell>
          <cell r="BR126">
            <v>0</v>
          </cell>
          <cell r="BS126">
            <v>-0.65975000000000006</v>
          </cell>
          <cell r="BT126">
            <v>-0.94709999999999994</v>
          </cell>
          <cell r="BU126">
            <v>2.8600000000000003</v>
          </cell>
          <cell r="BV126">
            <v>-77.599999999999994</v>
          </cell>
          <cell r="BW126">
            <v>-0.30000000000000071</v>
          </cell>
          <cell r="BX126">
            <v>74.715000000000003</v>
          </cell>
          <cell r="BY126">
            <v>7.7000000000000028</v>
          </cell>
          <cell r="BZ126">
            <v>-6</v>
          </cell>
          <cell r="CA126">
            <v>7.9769999999999994</v>
          </cell>
          <cell r="CB126">
            <v>4.4380000000000015</v>
          </cell>
          <cell r="CC126">
            <v>0</v>
          </cell>
          <cell r="CD126">
            <v>3.2307692307692299</v>
          </cell>
          <cell r="CE126">
            <v>15.601949999999995</v>
          </cell>
          <cell r="CF126">
            <v>0</v>
          </cell>
          <cell r="CG126">
            <v>0</v>
          </cell>
          <cell r="CI126">
            <v>15.815838307692307</v>
          </cell>
          <cell r="CJ126">
            <v>0</v>
          </cell>
          <cell r="CL126">
            <v>0</v>
          </cell>
          <cell r="CN126">
            <v>0</v>
          </cell>
          <cell r="CO126">
            <v>0</v>
          </cell>
          <cell r="CP126">
            <v>-1.1039999999999999</v>
          </cell>
          <cell r="CQ126">
            <v>1.4349999999999998</v>
          </cell>
          <cell r="CR126">
            <v>0</v>
          </cell>
          <cell r="CS126">
            <v>1.4349999999999998</v>
          </cell>
          <cell r="CT126">
            <v>0</v>
          </cell>
          <cell r="CU126">
            <v>0</v>
          </cell>
        </row>
        <row r="127">
          <cell r="B127">
            <v>127</v>
          </cell>
          <cell r="C127" t="str">
            <v>Cashflow from Operations 10q</v>
          </cell>
          <cell r="D127">
            <v>402</v>
          </cell>
          <cell r="E127">
            <v>982</v>
          </cell>
          <cell r="F127">
            <v>22</v>
          </cell>
          <cell r="G127">
            <v>749</v>
          </cell>
          <cell r="H127">
            <v>391</v>
          </cell>
          <cell r="I127">
            <v>400.09300000000002</v>
          </cell>
          <cell r="J127">
            <v>0</v>
          </cell>
          <cell r="K127">
            <v>98.221999999999994</v>
          </cell>
          <cell r="L127">
            <v>78.617999999999995</v>
          </cell>
          <cell r="M127">
            <v>262</v>
          </cell>
          <cell r="N127">
            <v>11.993</v>
          </cell>
          <cell r="O127">
            <v>-180</v>
          </cell>
          <cell r="P127">
            <v>1239</v>
          </cell>
          <cell r="Q127">
            <v>59.8</v>
          </cell>
          <cell r="R127">
            <v>-33.299999999999997</v>
          </cell>
          <cell r="S127">
            <v>413</v>
          </cell>
          <cell r="T127">
            <v>2028</v>
          </cell>
          <cell r="U127">
            <v>-9</v>
          </cell>
          <cell r="V127">
            <v>251.273</v>
          </cell>
          <cell r="W127">
            <v>386</v>
          </cell>
          <cell r="X127">
            <v>65.129154999999997</v>
          </cell>
          <cell r="Z127">
            <v>65.129154999999997</v>
          </cell>
          <cell r="AA127">
            <v>108.261</v>
          </cell>
          <cell r="AB127">
            <v>315</v>
          </cell>
          <cell r="AC127">
            <v>496.76499999999999</v>
          </cell>
          <cell r="AD127">
            <v>-1009</v>
          </cell>
          <cell r="AE127">
            <v>657</v>
          </cell>
          <cell r="AG127">
            <v>-352</v>
          </cell>
          <cell r="AH127">
            <v>33.578000000000003</v>
          </cell>
          <cell r="AJ127">
            <v>33.578000000000003</v>
          </cell>
          <cell r="AK127">
            <v>921</v>
          </cell>
          <cell r="AL127">
            <v>794</v>
          </cell>
          <cell r="AM127">
            <v>478.8</v>
          </cell>
          <cell r="AO127">
            <v>1272.8</v>
          </cell>
          <cell r="AP127">
            <v>524.1</v>
          </cell>
          <cell r="AQ127">
            <v>43.597000000000001</v>
          </cell>
          <cell r="AR127">
            <v>0</v>
          </cell>
          <cell r="AT127">
            <v>0</v>
          </cell>
          <cell r="AU127">
            <v>-9.8119999999999994</v>
          </cell>
          <cell r="AV127">
            <v>6.8029999999999999</v>
          </cell>
          <cell r="AW127">
            <v>383.4</v>
          </cell>
          <cell r="AX127">
            <v>195.6</v>
          </cell>
          <cell r="AY127">
            <v>104</v>
          </cell>
          <cell r="AZ127">
            <v>246.01599999999999</v>
          </cell>
          <cell r="BA127">
            <v>212.94300000000001</v>
          </cell>
          <cell r="BB127">
            <v>189.107</v>
          </cell>
          <cell r="BC127">
            <v>995.3</v>
          </cell>
          <cell r="BD127">
            <v>91</v>
          </cell>
          <cell r="BE127">
            <v>-402.20100000000002</v>
          </cell>
          <cell r="BF127">
            <v>0</v>
          </cell>
          <cell r="BG127">
            <v>96.391999999999996</v>
          </cell>
          <cell r="BH127">
            <v>79.900000000000006</v>
          </cell>
          <cell r="BI127">
            <v>287</v>
          </cell>
          <cell r="BL127">
            <v>287</v>
          </cell>
          <cell r="BM127">
            <v>38.875999999999998</v>
          </cell>
          <cell r="BN127">
            <v>1583</v>
          </cell>
          <cell r="BO127">
            <v>228.52099999999999</v>
          </cell>
          <cell r="BP127">
            <v>529</v>
          </cell>
          <cell r="BQ127">
            <v>79.361000000000004</v>
          </cell>
          <cell r="BR127">
            <v>11.307</v>
          </cell>
          <cell r="BS127">
            <v>90.668000000000006</v>
          </cell>
          <cell r="BT127">
            <v>162.35</v>
          </cell>
          <cell r="BU127">
            <v>219.53299999999999</v>
          </cell>
          <cell r="BV127">
            <v>307</v>
          </cell>
          <cell r="BW127">
            <v>166.3</v>
          </cell>
          <cell r="BX127">
            <v>45.654000000000003</v>
          </cell>
          <cell r="BY127">
            <v>-55.923000000000002</v>
          </cell>
          <cell r="BZ127">
            <v>187</v>
          </cell>
          <cell r="CA127">
            <v>74.242000000000004</v>
          </cell>
          <cell r="CB127">
            <v>796.22299999999996</v>
          </cell>
          <cell r="CC127">
            <v>-72.215000000000003</v>
          </cell>
          <cell r="CD127">
            <v>712</v>
          </cell>
          <cell r="CE127">
            <v>147.852</v>
          </cell>
          <cell r="CF127">
            <v>0</v>
          </cell>
          <cell r="CG127">
            <v>116.374</v>
          </cell>
          <cell r="CI127">
            <v>197</v>
          </cell>
          <cell r="CJ127">
            <v>4.8</v>
          </cell>
          <cell r="CL127">
            <v>4.8</v>
          </cell>
          <cell r="CN127">
            <v>231</v>
          </cell>
          <cell r="CO127">
            <v>376.7</v>
          </cell>
          <cell r="CP127">
            <v>180.32300000000001</v>
          </cell>
          <cell r="CQ127">
            <v>169.6</v>
          </cell>
          <cell r="CR127">
            <v>0</v>
          </cell>
          <cell r="CS127">
            <v>169.6</v>
          </cell>
          <cell r="CT127">
            <v>0</v>
          </cell>
          <cell r="CU127">
            <v>797.21900000000005</v>
          </cell>
        </row>
        <row r="128">
          <cell r="B128">
            <v>128</v>
          </cell>
          <cell r="C128" t="str">
            <v>10q Adjustments:  Plus (Less)</v>
          </cell>
          <cell r="D128">
            <v>-2.35</v>
          </cell>
          <cell r="E128">
            <v>49.692307692307693</v>
          </cell>
          <cell r="F128">
            <v>-7.6</v>
          </cell>
          <cell r="G128">
            <v>-2.8</v>
          </cell>
          <cell r="H128" t="str">
            <v>-</v>
          </cell>
          <cell r="I128">
            <v>0</v>
          </cell>
          <cell r="J128">
            <v>0</v>
          </cell>
          <cell r="K128">
            <v>4.7372999999999656</v>
          </cell>
          <cell r="L128">
            <v>0.56769999999999998</v>
          </cell>
          <cell r="M128">
            <v>-5.95</v>
          </cell>
          <cell r="N128">
            <v>-185.4699</v>
          </cell>
          <cell r="O128">
            <v>-38.591999999999999</v>
          </cell>
          <cell r="P128">
            <v>35.307692307692307</v>
          </cell>
          <cell r="Q128">
            <v>-6.5900000000000007</v>
          </cell>
          <cell r="R128">
            <v>3.1585714285714288</v>
          </cell>
          <cell r="S128">
            <v>-42.353846153846149</v>
          </cell>
          <cell r="T128">
            <v>425.75</v>
          </cell>
          <cell r="U128">
            <v>-138.38461538461536</v>
          </cell>
          <cell r="V128">
            <v>0</v>
          </cell>
          <cell r="W128">
            <v>0.53846153846153844</v>
          </cell>
          <cell r="X128">
            <v>0</v>
          </cell>
          <cell r="Z128">
            <v>0</v>
          </cell>
          <cell r="AA128">
            <v>-1.6421999999999999</v>
          </cell>
          <cell r="AB128">
            <v>-70.424999999999997</v>
          </cell>
          <cell r="AC128">
            <v>-0.73199999999999998</v>
          </cell>
          <cell r="AD128">
            <v>-12</v>
          </cell>
          <cell r="AE128">
            <v>2.0000000000000004</v>
          </cell>
          <cell r="AG128">
            <v>-10</v>
          </cell>
          <cell r="AH128">
            <v>0.33410000000000001</v>
          </cell>
          <cell r="AJ128">
            <v>0.33410000000000001</v>
          </cell>
          <cell r="AK128">
            <v>-21.06730769230769</v>
          </cell>
          <cell r="AL128">
            <v>246</v>
          </cell>
          <cell r="AM128">
            <v>-50.094999999999999</v>
          </cell>
          <cell r="AO128">
            <v>195.905</v>
          </cell>
          <cell r="AP128">
            <v>-0.44400000000000001</v>
          </cell>
          <cell r="AQ128">
            <v>0</v>
          </cell>
          <cell r="AR128">
            <v>0</v>
          </cell>
          <cell r="AT128">
            <v>0</v>
          </cell>
          <cell r="AU128">
            <v>0</v>
          </cell>
          <cell r="AV128">
            <v>4.5</v>
          </cell>
          <cell r="AW128">
            <v>15.928499999999998</v>
          </cell>
          <cell r="AX128">
            <v>-27.267692307692304</v>
          </cell>
          <cell r="AY128">
            <v>31.999999999999993</v>
          </cell>
          <cell r="AZ128">
            <v>0</v>
          </cell>
          <cell r="BA128">
            <v>5.6159999999999997</v>
          </cell>
          <cell r="BB128">
            <v>-62.350053846153827</v>
          </cell>
          <cell r="BC128">
            <v>-1.0149999999999999</v>
          </cell>
          <cell r="BD128">
            <v>10.199999999999999</v>
          </cell>
          <cell r="BE128">
            <v>537.27</v>
          </cell>
          <cell r="BF128">
            <v>0</v>
          </cell>
          <cell r="BG128">
            <v>0.69225000000000003</v>
          </cell>
          <cell r="BH128">
            <v>4.7700000000000005</v>
          </cell>
          <cell r="BI128">
            <v>-13.638</v>
          </cell>
          <cell r="BL128">
            <v>-13.638</v>
          </cell>
          <cell r="BM128">
            <v>0</v>
          </cell>
          <cell r="BN128">
            <v>-153.38461538461539</v>
          </cell>
          <cell r="BO128">
            <v>-4.6199999999999992</v>
          </cell>
          <cell r="BP128">
            <v>106.75</v>
          </cell>
          <cell r="BQ128">
            <v>0</v>
          </cell>
          <cell r="BR128">
            <v>0</v>
          </cell>
          <cell r="BS128">
            <v>0</v>
          </cell>
          <cell r="BT128">
            <v>5.8477999999999994</v>
          </cell>
          <cell r="BU128">
            <v>0.52499999999999991</v>
          </cell>
          <cell r="BV128">
            <v>-72.230769230769226</v>
          </cell>
          <cell r="BW128">
            <v>3.1258064516129029</v>
          </cell>
          <cell r="BX128">
            <v>0</v>
          </cell>
          <cell r="BY128">
            <v>72.099999999999994</v>
          </cell>
          <cell r="BZ128">
            <v>0</v>
          </cell>
          <cell r="CA128">
            <v>2.0192000000000001</v>
          </cell>
          <cell r="CB128">
            <v>-15.749999999999998</v>
          </cell>
          <cell r="CC128">
            <v>0</v>
          </cell>
          <cell r="CD128">
            <v>-57.92307692307692</v>
          </cell>
          <cell r="CE128">
            <v>0</v>
          </cell>
          <cell r="CF128">
            <v>0</v>
          </cell>
          <cell r="CG128">
            <v>1.6</v>
          </cell>
          <cell r="CI128">
            <v>5.0806430769230779</v>
          </cell>
          <cell r="CJ128">
            <v>-14.9</v>
          </cell>
          <cell r="CL128">
            <v>-14.9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B129">
            <v>129</v>
          </cell>
          <cell r="C129" t="str">
            <v>LTM Cash Flow</v>
          </cell>
          <cell r="D129">
            <v>1696</v>
          </cell>
          <cell r="E129">
            <v>2445</v>
          </cell>
          <cell r="F129">
            <v>49.6</v>
          </cell>
          <cell r="G129">
            <v>981.84999999999991</v>
          </cell>
          <cell r="H129">
            <v>-27.649999999999977</v>
          </cell>
          <cell r="I129">
            <v>136.48200000000003</v>
          </cell>
          <cell r="J129">
            <v>129.97754999999998</v>
          </cell>
          <cell r="K129">
            <v>453.06520000000012</v>
          </cell>
          <cell r="L129">
            <v>167.01564999999997</v>
          </cell>
          <cell r="M129">
            <v>121.65000000000003</v>
          </cell>
          <cell r="N129">
            <v>-196.29154999999997</v>
          </cell>
          <cell r="O129">
            <v>552.08299999999997</v>
          </cell>
          <cell r="P129">
            <v>2132.2307692307691</v>
          </cell>
          <cell r="Q129">
            <v>367.19039936248686</v>
          </cell>
          <cell r="R129">
            <v>122.35142857142858</v>
          </cell>
          <cell r="S129">
            <v>1091.0192307692305</v>
          </cell>
          <cell r="T129">
            <v>3246.3461538461543</v>
          </cell>
          <cell r="U129">
            <v>20.153846153846132</v>
          </cell>
          <cell r="V129">
            <v>341.69269999999995</v>
          </cell>
          <cell r="W129">
            <v>972.30769230769226</v>
          </cell>
          <cell r="X129">
            <v>92.610292999999984</v>
          </cell>
          <cell r="Y129">
            <v>6.55</v>
          </cell>
          <cell r="Z129">
            <v>99.160292999999982</v>
          </cell>
          <cell r="AA129">
            <v>111.63670000000002</v>
          </cell>
          <cell r="AB129">
            <v>1917.5550000000001</v>
          </cell>
          <cell r="AC129">
            <v>1668.9459999999999</v>
          </cell>
          <cell r="AD129">
            <v>5841.85</v>
          </cell>
          <cell r="AE129">
            <v>1203</v>
          </cell>
          <cell r="AG129">
            <v>7044.85</v>
          </cell>
          <cell r="AH129">
            <v>-0.11596538461537165</v>
          </cell>
          <cell r="AJ129">
            <v>-0.11596538461537165</v>
          </cell>
          <cell r="AK129">
            <v>1965.8403846153847</v>
          </cell>
          <cell r="AL129">
            <v>1966</v>
          </cell>
          <cell r="AM129">
            <v>-242.39089787234045</v>
          </cell>
          <cell r="AO129">
            <v>1723.6091021276593</v>
          </cell>
          <cell r="AP129">
            <v>217.42400000000009</v>
          </cell>
          <cell r="AQ129">
            <v>177.98799999999997</v>
          </cell>
          <cell r="AR129">
            <v>-28.22</v>
          </cell>
          <cell r="AS129">
            <v>-55.64</v>
          </cell>
          <cell r="AT129">
            <v>-83.86</v>
          </cell>
          <cell r="AU129">
            <v>78.607249999999993</v>
          </cell>
          <cell r="AV129">
            <v>470.73099999999999</v>
          </cell>
          <cell r="AW129">
            <v>550.88265384615386</v>
          </cell>
          <cell r="AX129">
            <v>273.2511538461539</v>
          </cell>
          <cell r="AY129">
            <v>466.73076923076928</v>
          </cell>
          <cell r="AZ129">
            <v>312.77035000000001</v>
          </cell>
          <cell r="BA129">
            <v>97.392999999999972</v>
          </cell>
          <cell r="BB129">
            <v>125.9504038461539</v>
          </cell>
          <cell r="BC129">
            <v>382.12230769230757</v>
          </cell>
          <cell r="BD129">
            <v>569.69999999999993</v>
          </cell>
          <cell r="BE129">
            <v>643.76900000000001</v>
          </cell>
          <cell r="BF129">
            <v>164.919355</v>
          </cell>
          <cell r="BG129">
            <v>106.49175000000002</v>
          </cell>
          <cell r="BH129">
            <v>499.62999999999994</v>
          </cell>
          <cell r="BI129">
            <v>261.50194615384606</v>
          </cell>
          <cell r="BL129">
            <v>304.41394615384598</v>
          </cell>
          <cell r="BM129">
            <v>85.584749999999985</v>
          </cell>
          <cell r="BN129">
            <v>1828.615384615385</v>
          </cell>
          <cell r="BO129">
            <v>145.29405</v>
          </cell>
          <cell r="BP129">
            <v>2014.5061538461537</v>
          </cell>
          <cell r="BQ129">
            <v>171.67824999999999</v>
          </cell>
          <cell r="BR129">
            <v>-3.6240000000000006</v>
          </cell>
          <cell r="BS129">
            <v>168.05425000000002</v>
          </cell>
          <cell r="BT129">
            <v>534.95125000000007</v>
          </cell>
          <cell r="BU129">
            <v>38.499000000000024</v>
          </cell>
          <cell r="BV129">
            <v>1364.1807692307693</v>
          </cell>
          <cell r="BW129">
            <v>820.35024439584458</v>
          </cell>
          <cell r="BX129">
            <v>413.42700000000002</v>
          </cell>
          <cell r="BY129">
            <v>-1347.1129999999998</v>
          </cell>
          <cell r="BZ129">
            <v>489</v>
          </cell>
          <cell r="CA129">
            <v>12.496499999999997</v>
          </cell>
          <cell r="CB129">
            <v>2497.5930000000003</v>
          </cell>
          <cell r="CC129">
            <v>334.54000000000008</v>
          </cell>
          <cell r="CD129">
            <v>826.5038461538461</v>
          </cell>
          <cell r="CE129">
            <v>150.63629999999998</v>
          </cell>
          <cell r="CF129">
            <v>698.26</v>
          </cell>
          <cell r="CG129">
            <v>242.50500000000005</v>
          </cell>
          <cell r="CH129">
            <v>278.11</v>
          </cell>
          <cell r="CI129">
            <v>3593.3135372307693</v>
          </cell>
          <cell r="CJ129">
            <v>389.69</v>
          </cell>
          <cell r="CL129">
            <v>444.27439199999998</v>
          </cell>
          <cell r="CM129">
            <v>258.79627307692311</v>
          </cell>
          <cell r="CN129">
            <v>244.09999999999997</v>
          </cell>
          <cell r="CO129">
            <v>518.81999999999994</v>
          </cell>
          <cell r="CP129">
            <v>45.464449999999971</v>
          </cell>
          <cell r="CQ129">
            <v>-50.765000000000001</v>
          </cell>
          <cell r="CS129">
            <v>-18.938211446400004</v>
          </cell>
          <cell r="CT129">
            <v>354.48392307692308</v>
          </cell>
          <cell r="CU129">
            <v>1607.2750000000001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Change in Working Capital 10K</v>
          </cell>
          <cell r="D131">
            <v>78</v>
          </cell>
          <cell r="E131">
            <v>442</v>
          </cell>
          <cell r="F131">
            <v>-30.599999999999998</v>
          </cell>
          <cell r="G131">
            <v>1</v>
          </cell>
          <cell r="H131">
            <v>-326</v>
          </cell>
          <cell r="I131">
            <v>48.171999999999983</v>
          </cell>
          <cell r="J131">
            <v>-57.457999999999984</v>
          </cell>
          <cell r="K131">
            <v>103.92999999999999</v>
          </cell>
          <cell r="L131">
            <v>-31.544000000000004</v>
          </cell>
          <cell r="M131">
            <v>-211</v>
          </cell>
          <cell r="N131">
            <v>13.589999999999975</v>
          </cell>
          <cell r="O131">
            <v>-961</v>
          </cell>
          <cell r="P131">
            <v>-423</v>
          </cell>
          <cell r="Q131">
            <v>-28.2</v>
          </cell>
          <cell r="R131">
            <v>-16</v>
          </cell>
          <cell r="S131">
            <v>-34</v>
          </cell>
          <cell r="T131">
            <v>-55</v>
          </cell>
          <cell r="U131">
            <v>-79</v>
          </cell>
          <cell r="V131">
            <v>-98.309000000000012</v>
          </cell>
          <cell r="W131">
            <v>-500</v>
          </cell>
          <cell r="X131">
            <v>1.1160279999999996</v>
          </cell>
          <cell r="Z131">
            <v>1.1160279999999996</v>
          </cell>
          <cell r="AA131">
            <v>-9.9489999999999998</v>
          </cell>
          <cell r="AB131">
            <v>-47</v>
          </cell>
          <cell r="AC131">
            <v>-586.91800000000001</v>
          </cell>
          <cell r="AD131">
            <v>-393</v>
          </cell>
          <cell r="AE131">
            <v>-682</v>
          </cell>
          <cell r="AG131">
            <v>-1075</v>
          </cell>
          <cell r="AH131">
            <v>-432.68100000000004</v>
          </cell>
          <cell r="AJ131">
            <v>-432.68100000000004</v>
          </cell>
          <cell r="AK131">
            <v>301</v>
          </cell>
          <cell r="AL131">
            <v>105</v>
          </cell>
          <cell r="AM131">
            <v>-771.2</v>
          </cell>
          <cell r="AO131">
            <v>-666.2</v>
          </cell>
          <cell r="AP131">
            <v>-36.299999999999983</v>
          </cell>
          <cell r="AQ131">
            <v>21.897999999999996</v>
          </cell>
          <cell r="AR131">
            <v>53.2</v>
          </cell>
          <cell r="AT131">
            <v>53.2</v>
          </cell>
          <cell r="AU131">
            <v>-24.884</v>
          </cell>
          <cell r="AV131">
            <v>-4.4000000000000004</v>
          </cell>
          <cell r="AW131">
            <v>-535.09999999999991</v>
          </cell>
          <cell r="AX131">
            <v>-186.8</v>
          </cell>
          <cell r="AY131">
            <v>-303</v>
          </cell>
          <cell r="AZ131">
            <v>-73.980999999999995</v>
          </cell>
          <cell r="BA131">
            <v>120.548</v>
          </cell>
          <cell r="BB131">
            <v>-50.455000000000013</v>
          </cell>
          <cell r="BC131">
            <v>-210.4</v>
          </cell>
          <cell r="BD131">
            <v>-8</v>
          </cell>
          <cell r="BE131">
            <v>-184.82399999999998</v>
          </cell>
          <cell r="BF131">
            <v>29.283000000000001</v>
          </cell>
          <cell r="BG131">
            <v>-12.048999999999998</v>
          </cell>
          <cell r="BH131">
            <v>63.400000000000006</v>
          </cell>
          <cell r="BI131">
            <v>-249.19900000000013</v>
          </cell>
          <cell r="BL131">
            <v>-249.19900000000013</v>
          </cell>
          <cell r="BM131">
            <v>5.0820000000000007</v>
          </cell>
          <cell r="BN131">
            <v>383</v>
          </cell>
          <cell r="BO131">
            <v>64.275000000000006</v>
          </cell>
          <cell r="BP131">
            <v>8</v>
          </cell>
          <cell r="BQ131">
            <v>-61.048000000000002</v>
          </cell>
          <cell r="BR131">
            <v>-9.125</v>
          </cell>
          <cell r="BS131">
            <v>-70.173000000000002</v>
          </cell>
          <cell r="BT131">
            <v>-45.014999999999986</v>
          </cell>
          <cell r="BU131">
            <v>-17.073999999999998</v>
          </cell>
          <cell r="BV131">
            <v>-91</v>
          </cell>
          <cell r="BW131">
            <v>383.1</v>
          </cell>
          <cell r="BX131">
            <v>-131.983</v>
          </cell>
          <cell r="BY131">
            <v>-1211.893</v>
          </cell>
          <cell r="BZ131">
            <v>-313</v>
          </cell>
          <cell r="CA131">
            <v>11.672000000000001</v>
          </cell>
          <cell r="CB131">
            <v>-1003</v>
          </cell>
          <cell r="CC131">
            <v>34.375</v>
          </cell>
          <cell r="CD131">
            <v>-1169</v>
          </cell>
          <cell r="CE131">
            <v>-216.095</v>
          </cell>
          <cell r="CF131">
            <v>-1.2469999999999928</v>
          </cell>
          <cell r="CG131">
            <v>-90.35299999999998</v>
          </cell>
          <cell r="CH131">
            <v>12.899999999999991</v>
          </cell>
          <cell r="CI131">
            <v>-112</v>
          </cell>
          <cell r="CJ131">
            <v>11.199999999999996</v>
          </cell>
          <cell r="CL131">
            <v>11.199999999999996</v>
          </cell>
          <cell r="CM131">
            <v>36.454000000000001</v>
          </cell>
          <cell r="CN131">
            <v>-0.10000000000001563</v>
          </cell>
          <cell r="CO131">
            <v>-181.5</v>
          </cell>
          <cell r="CP131">
            <v>27.893000000000001</v>
          </cell>
          <cell r="CQ131">
            <v>-136.89999999999992</v>
          </cell>
          <cell r="CR131">
            <v>0</v>
          </cell>
          <cell r="CS131">
            <v>-136.89999999999992</v>
          </cell>
          <cell r="CT131">
            <v>10.803999999999998</v>
          </cell>
          <cell r="CU131">
            <v>-321.80700000000002</v>
          </cell>
        </row>
        <row r="132">
          <cell r="B132">
            <v>132</v>
          </cell>
          <cell r="C132" t="str">
            <v>Change in Working Capital 10Q</v>
          </cell>
          <cell r="D132">
            <v>-84</v>
          </cell>
          <cell r="E132">
            <v>-183</v>
          </cell>
          <cell r="F132">
            <v>12.1</v>
          </cell>
          <cell r="G132">
            <v>-98</v>
          </cell>
          <cell r="H132">
            <v>131</v>
          </cell>
          <cell r="I132">
            <v>-143.84700000000001</v>
          </cell>
          <cell r="J132">
            <v>0</v>
          </cell>
          <cell r="K132">
            <v>-35.130000000000003</v>
          </cell>
          <cell r="L132">
            <v>15.198</v>
          </cell>
          <cell r="M132">
            <v>-19</v>
          </cell>
          <cell r="N132">
            <v>-51.255999999999993</v>
          </cell>
          <cell r="O132">
            <v>6.5000000000000002E-2</v>
          </cell>
          <cell r="P132">
            <v>-33</v>
          </cell>
          <cell r="Q132">
            <v>-1.799999999999998</v>
          </cell>
          <cell r="R132">
            <v>-70.099999999999994</v>
          </cell>
          <cell r="S132">
            <v>148</v>
          </cell>
          <cell r="T132">
            <v>-503</v>
          </cell>
          <cell r="U132">
            <v>-442</v>
          </cell>
          <cell r="V132">
            <v>-124.94299999999998</v>
          </cell>
          <cell r="W132">
            <v>114</v>
          </cell>
          <cell r="X132">
            <v>25.993372999999998</v>
          </cell>
          <cell r="Z132">
            <v>25.993372999999998</v>
          </cell>
          <cell r="AA132">
            <v>-67.437999999999988</v>
          </cell>
          <cell r="AB132">
            <v>-148</v>
          </cell>
          <cell r="AC132">
            <v>481.548</v>
          </cell>
          <cell r="AD132">
            <v>-275</v>
          </cell>
          <cell r="AE132">
            <v>524</v>
          </cell>
          <cell r="AG132">
            <v>249</v>
          </cell>
          <cell r="AH132">
            <v>241.364</v>
          </cell>
          <cell r="AJ132">
            <v>241.364</v>
          </cell>
          <cell r="AK132">
            <v>154</v>
          </cell>
          <cell r="AL132">
            <v>-957</v>
          </cell>
          <cell r="AM132">
            <v>-917.69999999999982</v>
          </cell>
          <cell r="AO132">
            <v>-1874.6999999999998</v>
          </cell>
          <cell r="AP132">
            <v>21.100000000000023</v>
          </cell>
          <cell r="AQ132">
            <v>-8.8889999999999993</v>
          </cell>
          <cell r="AR132">
            <v>0</v>
          </cell>
          <cell r="AT132">
            <v>0</v>
          </cell>
          <cell r="AU132">
            <v>-13.727</v>
          </cell>
          <cell r="AV132">
            <v>-7.8</v>
          </cell>
          <cell r="AW132">
            <v>226.59999999999997</v>
          </cell>
          <cell r="AX132">
            <v>-103.1</v>
          </cell>
          <cell r="AY132">
            <v>-486</v>
          </cell>
          <cell r="AZ132">
            <v>24.664000000000001</v>
          </cell>
          <cell r="BA132">
            <v>-8.8330000000000002</v>
          </cell>
          <cell r="BB132">
            <v>-49.813999999999986</v>
          </cell>
          <cell r="BC132">
            <v>489.49999999999989</v>
          </cell>
          <cell r="BD132">
            <v>114</v>
          </cell>
          <cell r="BE132">
            <v>-24.221000000000004</v>
          </cell>
          <cell r="BF132">
            <v>0</v>
          </cell>
          <cell r="BG132">
            <v>32.753999999999998</v>
          </cell>
          <cell r="BH132">
            <v>48.100000000000065</v>
          </cell>
          <cell r="BI132">
            <v>79.814000000000007</v>
          </cell>
          <cell r="BL132">
            <v>79.814000000000007</v>
          </cell>
          <cell r="BM132">
            <v>11.042000000000002</v>
          </cell>
          <cell r="BN132">
            <v>17</v>
          </cell>
          <cell r="BO132">
            <v>-79.123999999999981</v>
          </cell>
          <cell r="BP132">
            <v>-41</v>
          </cell>
          <cell r="BQ132">
            <v>-22.748000000000022</v>
          </cell>
          <cell r="BR132">
            <v>0</v>
          </cell>
          <cell r="BS132">
            <v>-22.748000000000022</v>
          </cell>
          <cell r="BT132">
            <v>64.665000000000006</v>
          </cell>
          <cell r="BU132">
            <v>-109.12</v>
          </cell>
          <cell r="BV132">
            <v>-82</v>
          </cell>
          <cell r="BW132">
            <v>-168.70000000000005</v>
          </cell>
          <cell r="BX132">
            <v>123.831</v>
          </cell>
          <cell r="BY132">
            <v>-69.146000000000001</v>
          </cell>
          <cell r="BZ132">
            <v>28</v>
          </cell>
          <cell r="CA132">
            <v>23.570000000000007</v>
          </cell>
          <cell r="CB132">
            <v>-894.26099999999997</v>
          </cell>
          <cell r="CC132">
            <v>-111.65899999999999</v>
          </cell>
          <cell r="CD132">
            <v>384</v>
          </cell>
          <cell r="CE132">
            <v>-59.314999999999998</v>
          </cell>
          <cell r="CF132">
            <v>0</v>
          </cell>
          <cell r="CG132">
            <v>92.2</v>
          </cell>
          <cell r="CI132">
            <v>93</v>
          </cell>
          <cell r="CJ132">
            <v>-146.6</v>
          </cell>
          <cell r="CL132">
            <v>-146.6</v>
          </cell>
          <cell r="CN132">
            <v>110.90000000000003</v>
          </cell>
          <cell r="CO132">
            <v>128.69999999999996</v>
          </cell>
          <cell r="CP132">
            <v>-605.90699999999993</v>
          </cell>
          <cell r="CQ132">
            <v>-35.40000000000002</v>
          </cell>
          <cell r="CR132">
            <v>0</v>
          </cell>
          <cell r="CS132">
            <v>-35.40000000000002</v>
          </cell>
          <cell r="CT132">
            <v>0</v>
          </cell>
          <cell r="CU132">
            <v>490.88100000000009</v>
          </cell>
        </row>
        <row r="133">
          <cell r="B133">
            <v>133</v>
          </cell>
          <cell r="C133" t="str">
            <v>Change in Working Capital 10q</v>
          </cell>
          <cell r="D133">
            <v>-78</v>
          </cell>
          <cell r="E133">
            <v>295</v>
          </cell>
          <cell r="F133">
            <v>7.6000000000000014</v>
          </cell>
          <cell r="G133">
            <v>-13</v>
          </cell>
          <cell r="H133">
            <v>254</v>
          </cell>
          <cell r="I133">
            <v>96.025000000000006</v>
          </cell>
          <cell r="J133">
            <v>0</v>
          </cell>
          <cell r="K133">
            <v>-76.804000000000002</v>
          </cell>
          <cell r="L133">
            <v>-44.724999999999994</v>
          </cell>
          <cell r="M133">
            <v>-12</v>
          </cell>
          <cell r="N133">
            <v>-51.225000000000009</v>
          </cell>
          <cell r="O133">
            <v>-0.44600000000000001</v>
          </cell>
          <cell r="P133">
            <v>287</v>
          </cell>
          <cell r="Q133">
            <v>-27.700000000000003</v>
          </cell>
          <cell r="R133">
            <v>-40.9</v>
          </cell>
          <cell r="S133">
            <v>223</v>
          </cell>
          <cell r="T133">
            <v>338</v>
          </cell>
          <cell r="U133">
            <v>40</v>
          </cell>
          <cell r="V133">
            <v>-28.182999999999993</v>
          </cell>
          <cell r="W133">
            <v>-11</v>
          </cell>
          <cell r="X133">
            <v>7.6898799999999996</v>
          </cell>
          <cell r="Z133">
            <v>7.6898799999999996</v>
          </cell>
          <cell r="AA133">
            <v>-11.968999999999998</v>
          </cell>
          <cell r="AB133">
            <v>-199</v>
          </cell>
          <cell r="AC133">
            <v>-46.661000000000008</v>
          </cell>
          <cell r="AD133">
            <v>-233</v>
          </cell>
          <cell r="AE133">
            <v>203</v>
          </cell>
          <cell r="AG133">
            <v>-30</v>
          </cell>
          <cell r="AH133">
            <v>-49.392000000000017</v>
          </cell>
          <cell r="AJ133">
            <v>-49.392000000000017</v>
          </cell>
          <cell r="AK133">
            <v>207</v>
          </cell>
          <cell r="AL133">
            <v>-180</v>
          </cell>
          <cell r="AM133">
            <v>-112.80000000000005</v>
          </cell>
          <cell r="AO133">
            <v>-292.80000000000007</v>
          </cell>
          <cell r="AP133">
            <v>18.700000000000017</v>
          </cell>
          <cell r="AQ133">
            <v>-1.6299999999999992</v>
          </cell>
          <cell r="AR133">
            <v>0</v>
          </cell>
          <cell r="AT133">
            <v>0</v>
          </cell>
          <cell r="AU133">
            <v>-31.062999999999999</v>
          </cell>
          <cell r="AV133">
            <v>-57.199999999999996</v>
          </cell>
          <cell r="AW133">
            <v>27.900000000000006</v>
          </cell>
          <cell r="AX133">
            <v>50.300000000000004</v>
          </cell>
          <cell r="AY133">
            <v>-24</v>
          </cell>
          <cell r="AZ133">
            <v>37.295000000000002</v>
          </cell>
          <cell r="BA133">
            <v>123.14700000000001</v>
          </cell>
          <cell r="BB133">
            <v>95.501000000000005</v>
          </cell>
          <cell r="BC133">
            <v>720.1</v>
          </cell>
          <cell r="BD133">
            <v>41</v>
          </cell>
          <cell r="BE133">
            <v>-307.15099999999995</v>
          </cell>
          <cell r="BF133">
            <v>0</v>
          </cell>
          <cell r="BG133">
            <v>33.234000000000002</v>
          </cell>
          <cell r="BH133">
            <v>29.300000000000015</v>
          </cell>
          <cell r="BI133">
            <v>6.7839999999999918</v>
          </cell>
          <cell r="BL133">
            <v>6.7839999999999918</v>
          </cell>
          <cell r="BM133">
            <v>-8.09</v>
          </cell>
          <cell r="BN133">
            <v>449</v>
          </cell>
          <cell r="BO133">
            <v>45.323999999999998</v>
          </cell>
          <cell r="BP133">
            <v>-161</v>
          </cell>
          <cell r="BQ133">
            <v>16.224999999999991</v>
          </cell>
          <cell r="BR133">
            <v>-1.3250000000000004</v>
          </cell>
          <cell r="BS133">
            <v>14.89999999999999</v>
          </cell>
          <cell r="BT133">
            <v>-28.686000000000007</v>
          </cell>
          <cell r="BU133">
            <v>40.476999999999997</v>
          </cell>
          <cell r="BV133">
            <v>180</v>
          </cell>
          <cell r="BW133">
            <v>-13.3</v>
          </cell>
          <cell r="BX133">
            <v>-81.091000000000022</v>
          </cell>
          <cell r="BY133">
            <v>-72.231999999999985</v>
          </cell>
          <cell r="BZ133">
            <v>-47</v>
          </cell>
          <cell r="CA133">
            <v>47.434999999999995</v>
          </cell>
          <cell r="CB133">
            <v>-806.41499999999996</v>
          </cell>
          <cell r="CC133">
            <v>-110.94799999999999</v>
          </cell>
          <cell r="CD133">
            <v>394</v>
          </cell>
          <cell r="CE133">
            <v>67.271999999999991</v>
          </cell>
          <cell r="CF133">
            <v>0</v>
          </cell>
          <cell r="CG133">
            <v>-12.205000000000002</v>
          </cell>
          <cell r="CI133">
            <v>-337</v>
          </cell>
          <cell r="CJ133">
            <v>-126.80000000000001</v>
          </cell>
          <cell r="CL133">
            <v>-126.80000000000001</v>
          </cell>
          <cell r="CN133">
            <v>138.69999999999999</v>
          </cell>
          <cell r="CO133">
            <v>222.3</v>
          </cell>
          <cell r="CP133">
            <v>9.6000000000008967E-2</v>
          </cell>
          <cell r="CQ133">
            <v>77.800000000000011</v>
          </cell>
          <cell r="CR133">
            <v>0</v>
          </cell>
          <cell r="CS133">
            <v>77.800000000000011</v>
          </cell>
          <cell r="CT133">
            <v>0</v>
          </cell>
          <cell r="CU133">
            <v>-29.405999999999999</v>
          </cell>
        </row>
        <row r="134">
          <cell r="B134">
            <v>134</v>
          </cell>
          <cell r="C134" t="str">
            <v>LTM Change in Working Capital</v>
          </cell>
          <cell r="D134">
            <v>72</v>
          </cell>
          <cell r="E134">
            <v>-36</v>
          </cell>
          <cell r="F134">
            <v>-26.1</v>
          </cell>
          <cell r="G134">
            <v>-84</v>
          </cell>
          <cell r="H134">
            <v>-449</v>
          </cell>
          <cell r="I134">
            <v>-191.70000000000005</v>
          </cell>
          <cell r="J134">
            <v>-57.457999999999984</v>
          </cell>
          <cell r="K134">
            <v>145.60399999999998</v>
          </cell>
          <cell r="L134">
            <v>28.378999999999991</v>
          </cell>
          <cell r="M134">
            <v>-218</v>
          </cell>
          <cell r="N134">
            <v>13.55899999999999</v>
          </cell>
          <cell r="O134">
            <v>-960.48899999999992</v>
          </cell>
          <cell r="P134">
            <v>-743</v>
          </cell>
          <cell r="Q134">
            <v>-2.2999999999999936</v>
          </cell>
          <cell r="R134">
            <v>-45.199999999999996</v>
          </cell>
          <cell r="S134">
            <v>-109</v>
          </cell>
          <cell r="T134">
            <v>-896</v>
          </cell>
          <cell r="U134">
            <v>-561</v>
          </cell>
          <cell r="V134">
            <v>-195.06900000000002</v>
          </cell>
          <cell r="W134">
            <v>-375</v>
          </cell>
          <cell r="X134">
            <v>19.419521</v>
          </cell>
          <cell r="Y134">
            <v>0</v>
          </cell>
          <cell r="Z134">
            <v>19.419521</v>
          </cell>
          <cell r="AA134">
            <v>-65.417999999999992</v>
          </cell>
          <cell r="AB134">
            <v>4</v>
          </cell>
          <cell r="AC134">
            <v>-58.708999999999996</v>
          </cell>
          <cell r="AD134">
            <v>-435</v>
          </cell>
          <cell r="AE134">
            <v>-361</v>
          </cell>
          <cell r="AG134">
            <v>-796</v>
          </cell>
          <cell r="AH134">
            <v>-141.92500000000001</v>
          </cell>
          <cell r="AJ134">
            <v>-141.92500000000001</v>
          </cell>
          <cell r="AK134">
            <v>248</v>
          </cell>
          <cell r="AL134">
            <v>-672</v>
          </cell>
          <cell r="AM134">
            <v>-1576.1</v>
          </cell>
          <cell r="AO134">
            <v>-2248.0999999999995</v>
          </cell>
          <cell r="AP134">
            <v>-33.899999999999977</v>
          </cell>
          <cell r="AQ134">
            <v>14.638999999999996</v>
          </cell>
          <cell r="AR134">
            <v>53.2</v>
          </cell>
          <cell r="AS134">
            <v>0</v>
          </cell>
          <cell r="AT134">
            <v>53.2</v>
          </cell>
          <cell r="AU134">
            <v>-7.5480000000000054</v>
          </cell>
          <cell r="AV134">
            <v>45</v>
          </cell>
          <cell r="AW134">
            <v>-336.4</v>
          </cell>
          <cell r="AX134">
            <v>-340.2</v>
          </cell>
          <cell r="AY134">
            <v>-765</v>
          </cell>
          <cell r="AZ134">
            <v>-86.611999999999995</v>
          </cell>
          <cell r="BA134">
            <v>-11.432000000000002</v>
          </cell>
          <cell r="BB134">
            <v>-195.77</v>
          </cell>
          <cell r="BC134">
            <v>-441.00000000000011</v>
          </cell>
          <cell r="BD134">
            <v>65</v>
          </cell>
          <cell r="BE134">
            <v>98.105999999999966</v>
          </cell>
          <cell r="BF134">
            <v>29.283000000000001</v>
          </cell>
          <cell r="BG134">
            <v>-12.529000000000003</v>
          </cell>
          <cell r="BH134">
            <v>82.20000000000006</v>
          </cell>
          <cell r="BI134">
            <v>-176.1690000000001</v>
          </cell>
          <cell r="BL134">
            <v>-176.1690000000001</v>
          </cell>
          <cell r="BM134">
            <v>24.214000000000002</v>
          </cell>
          <cell r="BN134">
            <v>-49</v>
          </cell>
          <cell r="BO134">
            <v>-60.172999999999973</v>
          </cell>
          <cell r="BP134">
            <v>128</v>
          </cell>
          <cell r="BQ134">
            <v>-100.02100000000002</v>
          </cell>
          <cell r="BR134">
            <v>-7.8</v>
          </cell>
          <cell r="BS134">
            <v>-107.82100000000001</v>
          </cell>
          <cell r="BT134">
            <v>48.336000000000027</v>
          </cell>
          <cell r="BU134">
            <v>-166.67099999999999</v>
          </cell>
          <cell r="BV134">
            <v>-353</v>
          </cell>
          <cell r="BW134">
            <v>227.7</v>
          </cell>
          <cell r="BX134">
            <v>72.939000000000021</v>
          </cell>
          <cell r="BY134">
            <v>-1208.807</v>
          </cell>
          <cell r="BZ134">
            <v>-238</v>
          </cell>
          <cell r="CA134">
            <v>-12.192999999999991</v>
          </cell>
          <cell r="CB134">
            <v>-1090.846</v>
          </cell>
          <cell r="CC134">
            <v>33.664000000000001</v>
          </cell>
          <cell r="CD134">
            <v>-1179</v>
          </cell>
          <cell r="CE134">
            <v>-342.68199999999996</v>
          </cell>
          <cell r="CF134">
            <v>-1.2469999999999928</v>
          </cell>
          <cell r="CG134">
            <v>14.052000000000024</v>
          </cell>
          <cell r="CH134">
            <v>12.899999999999991</v>
          </cell>
          <cell r="CI134">
            <v>318</v>
          </cell>
          <cell r="CJ134">
            <v>-8.5999999999999943</v>
          </cell>
          <cell r="CL134">
            <v>-8.5999999999999943</v>
          </cell>
          <cell r="CM134">
            <v>36.454000000000001</v>
          </cell>
          <cell r="CN134">
            <v>-27.899999999999977</v>
          </cell>
          <cell r="CO134">
            <v>-275.10000000000002</v>
          </cell>
          <cell r="CP134">
            <v>-578.1099999999999</v>
          </cell>
          <cell r="CQ134">
            <v>-250.09999999999997</v>
          </cell>
          <cell r="CS134">
            <v>-250.09999999999997</v>
          </cell>
          <cell r="CT134">
            <v>10.803999999999998</v>
          </cell>
          <cell r="CU134">
            <v>198.48000000000008</v>
          </cell>
        </row>
        <row r="135">
          <cell r="B135">
            <v>135</v>
          </cell>
        </row>
        <row r="136">
          <cell r="B136">
            <v>136</v>
          </cell>
          <cell r="C136" t="str">
            <v>LTM Cashflow from Operations</v>
          </cell>
          <cell r="D136">
            <v>1696</v>
          </cell>
          <cell r="E136">
            <v>2445</v>
          </cell>
          <cell r="F136">
            <v>49.6</v>
          </cell>
          <cell r="G136">
            <v>981.84999999999991</v>
          </cell>
          <cell r="H136">
            <v>-27.649999999999977</v>
          </cell>
          <cell r="I136">
            <v>136.48200000000003</v>
          </cell>
          <cell r="J136">
            <v>129.97754999999998</v>
          </cell>
          <cell r="K136">
            <v>453.06520000000012</v>
          </cell>
          <cell r="L136">
            <v>167.01564999999997</v>
          </cell>
          <cell r="M136">
            <v>121.65000000000003</v>
          </cell>
          <cell r="N136">
            <v>-196.29154999999997</v>
          </cell>
          <cell r="O136">
            <v>552.08299999999997</v>
          </cell>
          <cell r="P136">
            <v>2132.2307692307691</v>
          </cell>
          <cell r="Q136">
            <v>367.19039936248686</v>
          </cell>
          <cell r="R136">
            <v>122.35142857142858</v>
          </cell>
          <cell r="S136">
            <v>1091.0192307692305</v>
          </cell>
          <cell r="T136">
            <v>3246.3461538461543</v>
          </cell>
          <cell r="U136">
            <v>20.153846153846132</v>
          </cell>
          <cell r="V136">
            <v>341.69269999999995</v>
          </cell>
          <cell r="W136">
            <v>972.30769230769226</v>
          </cell>
          <cell r="X136">
            <v>92.610292999999984</v>
          </cell>
          <cell r="Y136">
            <v>6.55</v>
          </cell>
          <cell r="Z136">
            <v>99.160292999999982</v>
          </cell>
          <cell r="AA136">
            <v>111.63670000000002</v>
          </cell>
          <cell r="AB136">
            <v>1917.5550000000001</v>
          </cell>
          <cell r="AC136">
            <v>1668.9459999999999</v>
          </cell>
          <cell r="AD136">
            <v>5841.85</v>
          </cell>
          <cell r="AE136">
            <v>1203</v>
          </cell>
          <cell r="AG136">
            <v>7044.85</v>
          </cell>
          <cell r="AH136">
            <v>-0.11596538461537165</v>
          </cell>
          <cell r="AJ136">
            <v>-0.11596538461537165</v>
          </cell>
          <cell r="AK136">
            <v>1965.8403846153847</v>
          </cell>
          <cell r="AL136">
            <v>1966</v>
          </cell>
          <cell r="AM136">
            <v>-242.39089787234045</v>
          </cell>
          <cell r="AO136">
            <v>1723.6091021276593</v>
          </cell>
          <cell r="AP136">
            <v>217.42400000000009</v>
          </cell>
          <cell r="AQ136">
            <v>177.98799999999997</v>
          </cell>
          <cell r="AR136">
            <v>-28.22</v>
          </cell>
          <cell r="AS136">
            <v>-55.64</v>
          </cell>
          <cell r="AT136">
            <v>-83.86</v>
          </cell>
          <cell r="AU136">
            <v>78.607249999999993</v>
          </cell>
          <cell r="AV136">
            <v>470.73099999999999</v>
          </cell>
          <cell r="AW136">
            <v>550.88265384615386</v>
          </cell>
          <cell r="AX136">
            <v>273.2511538461539</v>
          </cell>
          <cell r="AY136">
            <v>466.73076923076928</v>
          </cell>
          <cell r="AZ136">
            <v>312.77035000000001</v>
          </cell>
          <cell r="BA136">
            <v>97.392999999999972</v>
          </cell>
          <cell r="BB136">
            <v>125.9504038461539</v>
          </cell>
          <cell r="BC136">
            <v>382.12230769230757</v>
          </cell>
          <cell r="BD136">
            <v>569.69999999999993</v>
          </cell>
          <cell r="BE136">
            <v>643.76900000000001</v>
          </cell>
          <cell r="BF136">
            <v>164.919355</v>
          </cell>
          <cell r="BG136">
            <v>106.49175000000002</v>
          </cell>
          <cell r="BH136">
            <v>499.62999999999994</v>
          </cell>
          <cell r="BI136">
            <v>261.50194615384606</v>
          </cell>
          <cell r="BL136">
            <v>304.41394615384598</v>
          </cell>
          <cell r="BM136">
            <v>85.584749999999985</v>
          </cell>
          <cell r="BN136">
            <v>1828.615384615385</v>
          </cell>
          <cell r="BO136">
            <v>145.29405</v>
          </cell>
          <cell r="BP136">
            <v>2014.5061538461537</v>
          </cell>
          <cell r="BQ136">
            <v>171.67824999999999</v>
          </cell>
          <cell r="BR136">
            <v>-3.6240000000000006</v>
          </cell>
          <cell r="BS136">
            <v>168.05425000000002</v>
          </cell>
          <cell r="BT136">
            <v>534.95125000000007</v>
          </cell>
          <cell r="BU136">
            <v>38.499000000000024</v>
          </cell>
          <cell r="BV136">
            <v>1364.1807692307693</v>
          </cell>
          <cell r="BW136">
            <v>820.35024439584458</v>
          </cell>
          <cell r="BX136">
            <v>413.42700000000002</v>
          </cell>
          <cell r="BY136">
            <v>-1347.1129999999998</v>
          </cell>
          <cell r="BZ136">
            <v>489</v>
          </cell>
          <cell r="CA136">
            <v>12.496499999999997</v>
          </cell>
          <cell r="CB136">
            <v>2497.5930000000003</v>
          </cell>
          <cell r="CC136">
            <v>334.54000000000008</v>
          </cell>
          <cell r="CD136">
            <v>826.5038461538461</v>
          </cell>
          <cell r="CE136">
            <v>150.63629999999998</v>
          </cell>
          <cell r="CF136">
            <v>698.26</v>
          </cell>
          <cell r="CG136">
            <v>242.50500000000005</v>
          </cell>
          <cell r="CH136">
            <v>278.11</v>
          </cell>
          <cell r="CI136">
            <v>3593.3135372307693</v>
          </cell>
          <cell r="CJ136">
            <v>389.69</v>
          </cell>
          <cell r="CL136">
            <v>444.27439199999998</v>
          </cell>
          <cell r="CM136">
            <v>258.79627307692311</v>
          </cell>
          <cell r="CN136">
            <v>244.09999999999997</v>
          </cell>
          <cell r="CO136">
            <v>518.81999999999994</v>
          </cell>
          <cell r="CP136">
            <v>45.464449999999971</v>
          </cell>
          <cell r="CQ136">
            <v>-50.765000000000001</v>
          </cell>
          <cell r="CS136">
            <v>-18.938211446400004</v>
          </cell>
          <cell r="CT136">
            <v>354.48392307692308</v>
          </cell>
          <cell r="CU136">
            <v>1607.2750000000001</v>
          </cell>
        </row>
        <row r="137">
          <cell r="B137">
            <v>137</v>
          </cell>
          <cell r="C137" t="str">
            <v>Less: LTM Changes in Working Capital</v>
          </cell>
          <cell r="D137">
            <v>72</v>
          </cell>
          <cell r="E137">
            <v>-36</v>
          </cell>
          <cell r="F137">
            <v>-26.1</v>
          </cell>
          <cell r="G137">
            <v>-84</v>
          </cell>
          <cell r="H137">
            <v>-449</v>
          </cell>
          <cell r="I137">
            <v>-191.70000000000005</v>
          </cell>
          <cell r="J137">
            <v>-57.457999999999984</v>
          </cell>
          <cell r="K137">
            <v>145.60399999999998</v>
          </cell>
          <cell r="L137">
            <v>28.378999999999991</v>
          </cell>
          <cell r="M137">
            <v>-218</v>
          </cell>
          <cell r="N137">
            <v>13.55899999999999</v>
          </cell>
          <cell r="O137">
            <v>-960.48899999999992</v>
          </cell>
          <cell r="P137">
            <v>-743</v>
          </cell>
          <cell r="Q137">
            <v>-2.2999999999999936</v>
          </cell>
          <cell r="R137">
            <v>-45.199999999999996</v>
          </cell>
          <cell r="S137">
            <v>-109</v>
          </cell>
          <cell r="T137">
            <v>-896</v>
          </cell>
          <cell r="U137">
            <v>-561</v>
          </cell>
          <cell r="V137">
            <v>-195.06900000000002</v>
          </cell>
          <cell r="W137">
            <v>-375</v>
          </cell>
          <cell r="X137">
            <v>19.419521</v>
          </cell>
          <cell r="Y137">
            <v>0</v>
          </cell>
          <cell r="Z137">
            <v>19.419521</v>
          </cell>
          <cell r="AA137">
            <v>-65.417999999999992</v>
          </cell>
          <cell r="AB137">
            <v>4</v>
          </cell>
          <cell r="AC137">
            <v>-58.708999999999996</v>
          </cell>
          <cell r="AD137">
            <v>-435</v>
          </cell>
          <cell r="AE137">
            <v>-361</v>
          </cell>
          <cell r="AG137">
            <v>-796</v>
          </cell>
          <cell r="AH137">
            <v>-141.92500000000001</v>
          </cell>
          <cell r="AJ137">
            <v>-141.92500000000001</v>
          </cell>
          <cell r="AK137">
            <v>248</v>
          </cell>
          <cell r="AL137">
            <v>-672</v>
          </cell>
          <cell r="AM137">
            <v>-1576.1</v>
          </cell>
          <cell r="AO137">
            <v>-2248.0999999999995</v>
          </cell>
          <cell r="AP137">
            <v>-33.899999999999977</v>
          </cell>
          <cell r="AQ137">
            <v>14.638999999999996</v>
          </cell>
          <cell r="AR137">
            <v>53.2</v>
          </cell>
          <cell r="AS137">
            <v>0</v>
          </cell>
          <cell r="AT137">
            <v>53.2</v>
          </cell>
          <cell r="AU137">
            <v>-7.5480000000000054</v>
          </cell>
          <cell r="AV137">
            <v>45</v>
          </cell>
          <cell r="AW137">
            <v>-336.4</v>
          </cell>
          <cell r="AX137">
            <v>-340.2</v>
          </cell>
          <cell r="AY137">
            <v>-765</v>
          </cell>
          <cell r="AZ137">
            <v>-86.611999999999995</v>
          </cell>
          <cell r="BA137">
            <v>-11.432000000000002</v>
          </cell>
          <cell r="BB137">
            <v>-195.77</v>
          </cell>
          <cell r="BC137">
            <v>-441.00000000000011</v>
          </cell>
          <cell r="BD137">
            <v>65</v>
          </cell>
          <cell r="BE137">
            <v>98.105999999999966</v>
          </cell>
          <cell r="BF137">
            <v>29.283000000000001</v>
          </cell>
          <cell r="BG137">
            <v>-12.529000000000003</v>
          </cell>
          <cell r="BH137">
            <v>82.20000000000006</v>
          </cell>
          <cell r="BI137">
            <v>-176.1690000000001</v>
          </cell>
          <cell r="BL137">
            <v>-176.1690000000001</v>
          </cell>
          <cell r="BM137">
            <v>24.214000000000002</v>
          </cell>
          <cell r="BN137">
            <v>-49</v>
          </cell>
          <cell r="BO137">
            <v>-60.172999999999973</v>
          </cell>
          <cell r="BP137">
            <v>128</v>
          </cell>
          <cell r="BQ137">
            <v>-100.02100000000002</v>
          </cell>
          <cell r="BR137">
            <v>-7.8</v>
          </cell>
          <cell r="BS137">
            <v>-107.82100000000001</v>
          </cell>
          <cell r="BT137">
            <v>48.336000000000027</v>
          </cell>
          <cell r="BU137">
            <v>-166.67099999999999</v>
          </cell>
          <cell r="BV137">
            <v>-353</v>
          </cell>
          <cell r="BW137">
            <v>227.7</v>
          </cell>
          <cell r="BX137">
            <v>72.939000000000021</v>
          </cell>
          <cell r="BY137">
            <v>-1208.807</v>
          </cell>
          <cell r="BZ137">
            <v>-238</v>
          </cell>
          <cell r="CA137">
            <v>-12.192999999999991</v>
          </cell>
          <cell r="CB137">
            <v>-1090.846</v>
          </cell>
          <cell r="CC137">
            <v>33.664000000000001</v>
          </cell>
          <cell r="CD137">
            <v>-1179</v>
          </cell>
          <cell r="CE137">
            <v>-342.68199999999996</v>
          </cell>
          <cell r="CF137">
            <v>-1.2469999999999928</v>
          </cell>
          <cell r="CG137">
            <v>14.052000000000024</v>
          </cell>
          <cell r="CH137">
            <v>12.899999999999991</v>
          </cell>
          <cell r="CI137">
            <v>318</v>
          </cell>
          <cell r="CJ137">
            <v>-8.5999999999999943</v>
          </cell>
          <cell r="CL137">
            <v>-8.5999999999999943</v>
          </cell>
          <cell r="CM137">
            <v>36.454000000000001</v>
          </cell>
          <cell r="CN137">
            <v>-27.899999999999977</v>
          </cell>
          <cell r="CO137">
            <v>-275.10000000000002</v>
          </cell>
          <cell r="CP137">
            <v>-578.1099999999999</v>
          </cell>
          <cell r="CQ137">
            <v>-250.09999999999997</v>
          </cell>
          <cell r="CS137">
            <v>-250.09999999999997</v>
          </cell>
          <cell r="CT137">
            <v>10.803999999999998</v>
          </cell>
          <cell r="CU137">
            <v>198.48000000000008</v>
          </cell>
        </row>
        <row r="138">
          <cell r="B138">
            <v>138</v>
          </cell>
          <cell r="C138" t="str">
            <v>LTM FFO</v>
          </cell>
          <cell r="D138">
            <v>1624</v>
          </cell>
          <cell r="E138">
            <v>2481</v>
          </cell>
          <cell r="F138">
            <v>75.7</v>
          </cell>
          <cell r="G138">
            <v>1065.8499999999999</v>
          </cell>
          <cell r="H138">
            <v>421.35</v>
          </cell>
          <cell r="I138">
            <v>328.18200000000007</v>
          </cell>
          <cell r="J138">
            <v>187.43554999999998</v>
          </cell>
          <cell r="K138">
            <v>307.46120000000013</v>
          </cell>
          <cell r="L138">
            <v>138.63664999999997</v>
          </cell>
          <cell r="M138">
            <v>339.65000000000003</v>
          </cell>
          <cell r="N138">
            <v>-209.85054999999997</v>
          </cell>
          <cell r="O138">
            <v>1512.5719999999999</v>
          </cell>
          <cell r="P138">
            <v>2875.2307692307691</v>
          </cell>
          <cell r="Q138">
            <v>369.49039936248687</v>
          </cell>
          <cell r="R138">
            <v>167.55142857142857</v>
          </cell>
          <cell r="S138">
            <v>1200.0192307692305</v>
          </cell>
          <cell r="T138">
            <v>4142.3461538461543</v>
          </cell>
          <cell r="U138">
            <v>581.15384615384619</v>
          </cell>
          <cell r="V138">
            <v>536.76170000000002</v>
          </cell>
          <cell r="W138">
            <v>1347.3076923076924</v>
          </cell>
          <cell r="X138">
            <v>73.190771999999981</v>
          </cell>
          <cell r="Y138">
            <v>6.55</v>
          </cell>
          <cell r="Z138">
            <v>79.740771999999978</v>
          </cell>
          <cell r="AA138">
            <v>177.05470000000003</v>
          </cell>
          <cell r="AB138">
            <v>1913.5550000000001</v>
          </cell>
          <cell r="AC138">
            <v>1727.655</v>
          </cell>
          <cell r="AD138">
            <v>6276.85</v>
          </cell>
          <cell r="AE138">
            <v>1564</v>
          </cell>
          <cell r="AG138">
            <v>7840.85</v>
          </cell>
          <cell r="AH138">
            <v>141.80903461538463</v>
          </cell>
          <cell r="AJ138">
            <v>141.80903461538463</v>
          </cell>
          <cell r="AK138">
            <v>1717.8403846153847</v>
          </cell>
          <cell r="AL138">
            <v>2638</v>
          </cell>
          <cell r="AM138">
            <v>1333.7091021276594</v>
          </cell>
          <cell r="AO138">
            <v>3971.7091021276588</v>
          </cell>
          <cell r="AP138">
            <v>251.32400000000007</v>
          </cell>
          <cell r="AQ138">
            <v>163.34899999999999</v>
          </cell>
          <cell r="AR138">
            <v>-81.42</v>
          </cell>
          <cell r="AS138">
            <v>-55.64</v>
          </cell>
          <cell r="AT138">
            <v>-137.06</v>
          </cell>
          <cell r="AU138">
            <v>86.155249999999995</v>
          </cell>
          <cell r="AV138">
            <v>425.73099999999999</v>
          </cell>
          <cell r="AW138">
            <v>887.28265384615383</v>
          </cell>
          <cell r="AX138">
            <v>613.45115384615383</v>
          </cell>
          <cell r="AY138">
            <v>1231.7307692307693</v>
          </cell>
          <cell r="AZ138">
            <v>399.38234999999997</v>
          </cell>
          <cell r="BA138">
            <v>108.82499999999997</v>
          </cell>
          <cell r="BB138">
            <v>321.72040384615389</v>
          </cell>
          <cell r="BC138">
            <v>823.12230769230769</v>
          </cell>
          <cell r="BD138">
            <v>504.69999999999993</v>
          </cell>
          <cell r="BE138">
            <v>545.66300000000001</v>
          </cell>
          <cell r="BF138">
            <v>135.63635499999998</v>
          </cell>
          <cell r="BG138">
            <v>119.02075000000002</v>
          </cell>
          <cell r="BH138">
            <v>417.42999999999989</v>
          </cell>
          <cell r="BI138">
            <v>437.67094615384616</v>
          </cell>
          <cell r="BL138">
            <v>480.58294615384608</v>
          </cell>
          <cell r="BM138">
            <v>61.370749999999987</v>
          </cell>
          <cell r="BN138">
            <v>1877.615384615385</v>
          </cell>
          <cell r="BO138">
            <v>205.46704999999997</v>
          </cell>
          <cell r="BP138">
            <v>1886.5061538461537</v>
          </cell>
          <cell r="BQ138">
            <v>271.69925000000001</v>
          </cell>
          <cell r="BR138">
            <v>4.1759999999999993</v>
          </cell>
          <cell r="BS138">
            <v>275.87525000000005</v>
          </cell>
          <cell r="BT138">
            <v>486.61525000000006</v>
          </cell>
          <cell r="BU138">
            <v>205.17000000000002</v>
          </cell>
          <cell r="BV138">
            <v>1717.1807692307693</v>
          </cell>
          <cell r="BW138">
            <v>592.65024439584454</v>
          </cell>
          <cell r="BX138">
            <v>340.488</v>
          </cell>
          <cell r="BY138">
            <v>-138.30599999999981</v>
          </cell>
          <cell r="BZ138">
            <v>727</v>
          </cell>
          <cell r="CA138">
            <v>24.689499999999988</v>
          </cell>
          <cell r="CB138">
            <v>3588.4390000000003</v>
          </cell>
          <cell r="CC138">
            <v>300.87600000000009</v>
          </cell>
          <cell r="CD138">
            <v>2005.5038461538461</v>
          </cell>
          <cell r="CE138">
            <v>493.31829999999991</v>
          </cell>
          <cell r="CF138">
            <v>699.50699999999995</v>
          </cell>
          <cell r="CG138">
            <v>228.45300000000003</v>
          </cell>
          <cell r="CH138">
            <v>265.21000000000004</v>
          </cell>
          <cell r="CI138">
            <v>3275.3135372307693</v>
          </cell>
          <cell r="CJ138">
            <v>398.28999999999996</v>
          </cell>
          <cell r="CL138">
            <v>452.87439199999994</v>
          </cell>
          <cell r="CM138">
            <v>222.34227307692311</v>
          </cell>
          <cell r="CN138">
            <v>271.99999999999994</v>
          </cell>
          <cell r="CO138">
            <v>793.92</v>
          </cell>
          <cell r="CP138">
            <v>623.57444999999984</v>
          </cell>
          <cell r="CQ138">
            <v>199.33499999999998</v>
          </cell>
          <cell r="CS138">
            <v>231.16178855359996</v>
          </cell>
          <cell r="CT138">
            <v>343.6799230769231</v>
          </cell>
          <cell r="CU138">
            <v>1408.7950000000001</v>
          </cell>
        </row>
        <row r="139">
          <cell r="B139">
            <v>139</v>
          </cell>
        </row>
        <row r="140">
          <cell r="B140">
            <v>140</v>
          </cell>
          <cell r="C140" t="str">
            <v xml:space="preserve">Options Outstanding </v>
          </cell>
          <cell r="D140">
            <v>39.161999999999999</v>
          </cell>
          <cell r="E140">
            <v>5.8520000000000003</v>
          </cell>
          <cell r="F140">
            <v>0.4</v>
          </cell>
          <cell r="G140">
            <v>0.135992</v>
          </cell>
          <cell r="H140">
            <v>2.2212450000000001</v>
          </cell>
          <cell r="I140">
            <v>1.0555680000000001</v>
          </cell>
          <cell r="J140">
            <v>2.0952109999999999</v>
          </cell>
          <cell r="K140">
            <v>5.9713229999999999</v>
          </cell>
          <cell r="L140">
            <v>1.2898689999999999</v>
          </cell>
          <cell r="M140">
            <v>3.1556980000000001</v>
          </cell>
          <cell r="N140">
            <v>34.777586999999997</v>
          </cell>
          <cell r="O140">
            <v>13.667</v>
          </cell>
          <cell r="P140">
            <v>8.2140000000000004</v>
          </cell>
          <cell r="Q140">
            <v>37.036499999999997</v>
          </cell>
          <cell r="R140">
            <v>0.55120400000000003</v>
          </cell>
          <cell r="S140">
            <v>6.7550739999999996</v>
          </cell>
          <cell r="T140">
            <v>24.300999999999998</v>
          </cell>
          <cell r="U140">
            <v>9.6609999999999996</v>
          </cell>
          <cell r="V140">
            <v>3.1599879999999998</v>
          </cell>
          <cell r="W140">
            <v>8.582751</v>
          </cell>
          <cell r="X140">
            <v>0.14249999999999999</v>
          </cell>
          <cell r="Z140">
            <v>0.14249999999999999</v>
          </cell>
          <cell r="AA140">
            <v>2.0809479999999998</v>
          </cell>
          <cell r="AB140">
            <v>16.587195999999999</v>
          </cell>
          <cell r="AC140">
            <v>10.855459</v>
          </cell>
          <cell r="AD140">
            <v>23.057137000000001</v>
          </cell>
          <cell r="AE140">
            <v>2.9607329999999998</v>
          </cell>
          <cell r="AG140" t="str">
            <v>NA</v>
          </cell>
          <cell r="AH140">
            <v>4.1757530000000003</v>
          </cell>
          <cell r="AJ140">
            <v>4.1757530000000003</v>
          </cell>
          <cell r="AK140">
            <v>8.8662559999999999</v>
          </cell>
          <cell r="AL140">
            <v>7.3019040000000004</v>
          </cell>
          <cell r="AM140">
            <v>7.1719999999999997</v>
          </cell>
          <cell r="AO140" t="str">
            <v>NA</v>
          </cell>
          <cell r="AP140">
            <v>1.44</v>
          </cell>
          <cell r="AQ140">
            <v>1.410765</v>
          </cell>
          <cell r="AR140">
            <v>6.5456070000000004</v>
          </cell>
          <cell r="AT140">
            <v>6.5456070000000004</v>
          </cell>
          <cell r="AU140">
            <v>2.6494070000000001</v>
          </cell>
          <cell r="AV140">
            <v>0.111455</v>
          </cell>
          <cell r="AW140">
            <v>9.9521580000000007</v>
          </cell>
          <cell r="AX140">
            <v>3.2792140000000001</v>
          </cell>
          <cell r="AY140">
            <v>2.7449949999999999</v>
          </cell>
          <cell r="AZ140">
            <v>10.996893</v>
          </cell>
          <cell r="BA140">
            <v>1.5456570000000001</v>
          </cell>
          <cell r="BB140">
            <v>1.0956250000000001</v>
          </cell>
          <cell r="BC140">
            <v>9.9483829999999998</v>
          </cell>
          <cell r="BD140">
            <v>1.7098720000000001</v>
          </cell>
          <cell r="BE140">
            <v>2.5880000000000001</v>
          </cell>
          <cell r="BF140">
            <v>0</v>
          </cell>
          <cell r="BG140">
            <v>0.43147000000000002</v>
          </cell>
          <cell r="BH140">
            <v>2.029118</v>
          </cell>
          <cell r="BI140">
            <v>3.5289999999999999</v>
          </cell>
          <cell r="BL140">
            <v>3.5289999999999999</v>
          </cell>
          <cell r="BM140">
            <v>2.387</v>
          </cell>
          <cell r="BN140">
            <v>8.2625550000000008</v>
          </cell>
          <cell r="BO140">
            <v>5.9</v>
          </cell>
          <cell r="BP140">
            <v>7</v>
          </cell>
          <cell r="BQ140">
            <v>3.7061299999999999</v>
          </cell>
          <cell r="BS140">
            <v>3.7061299999999999</v>
          </cell>
          <cell r="BT140">
            <v>1.6957720000000001</v>
          </cell>
          <cell r="BV140">
            <v>5.5860719999999997</v>
          </cell>
          <cell r="BW140">
            <v>1.86425</v>
          </cell>
          <cell r="BX140">
            <v>0.3</v>
          </cell>
          <cell r="BY140">
            <v>9.6228130000000007</v>
          </cell>
          <cell r="BZ140">
            <v>0.427929</v>
          </cell>
          <cell r="CA140">
            <v>1.2920419999999999</v>
          </cell>
          <cell r="CB140">
            <v>31.347355</v>
          </cell>
          <cell r="CC140">
            <v>2.6206939999999999</v>
          </cell>
          <cell r="CD140">
            <v>10.140071000000001</v>
          </cell>
          <cell r="CE140">
            <v>1.077772</v>
          </cell>
          <cell r="CF140">
            <v>3.2519879999999999</v>
          </cell>
          <cell r="CG140">
            <v>1.6459999999999999</v>
          </cell>
          <cell r="CH140">
            <v>9.6940000000000008</v>
          </cell>
          <cell r="CI140">
            <v>5.2875019999999999</v>
          </cell>
          <cell r="CJ140">
            <v>4.9169179999999999</v>
          </cell>
          <cell r="CL140">
            <v>4.9169179999999999</v>
          </cell>
          <cell r="CM140">
            <v>1.5370410000000001</v>
          </cell>
          <cell r="CN140">
            <v>2.1235789999999999</v>
          </cell>
          <cell r="CO140">
            <v>8.6111079999999998</v>
          </cell>
          <cell r="CP140">
            <v>0.584677</v>
          </cell>
          <cell r="CQ140">
            <v>1.6887610000000002</v>
          </cell>
          <cell r="CR140">
            <v>0</v>
          </cell>
          <cell r="CS140">
            <v>1.6887610000000002</v>
          </cell>
          <cell r="CT140">
            <v>0.21959999999999999</v>
          </cell>
          <cell r="CU140">
            <v>13.576000000000001</v>
          </cell>
        </row>
        <row r="141">
          <cell r="B141">
            <v>141</v>
          </cell>
          <cell r="C141" t="str">
            <v>Weighted Average Exercise Price</v>
          </cell>
          <cell r="D141">
            <v>14.49</v>
          </cell>
          <cell r="E141">
            <v>34.08</v>
          </cell>
          <cell r="F141">
            <v>28.94</v>
          </cell>
          <cell r="G141">
            <v>33.76</v>
          </cell>
          <cell r="H141">
            <v>27.79</v>
          </cell>
          <cell r="I141">
            <v>22.56</v>
          </cell>
          <cell r="J141">
            <v>15.68</v>
          </cell>
          <cell r="K141">
            <v>16.899999999999999</v>
          </cell>
          <cell r="L141">
            <v>28.14</v>
          </cell>
          <cell r="M141">
            <v>20.350000000000001</v>
          </cell>
          <cell r="N141">
            <v>9.2989999999999995</v>
          </cell>
          <cell r="O141">
            <v>16.05</v>
          </cell>
          <cell r="P141">
            <v>60.43</v>
          </cell>
          <cell r="Q141">
            <v>21.133080879672757</v>
          </cell>
          <cell r="R141">
            <v>23.1</v>
          </cell>
          <cell r="S141">
            <v>41.51</v>
          </cell>
          <cell r="T141">
            <v>30</v>
          </cell>
          <cell r="U141">
            <v>12.747682434530587</v>
          </cell>
          <cell r="V141">
            <v>23.81</v>
          </cell>
          <cell r="W141">
            <v>42.411999999999999</v>
          </cell>
          <cell r="X141">
            <v>20.84</v>
          </cell>
          <cell r="Z141">
            <v>20.84</v>
          </cell>
          <cell r="AA141">
            <v>10.4</v>
          </cell>
          <cell r="AB141">
            <v>25.973794956664165</v>
          </cell>
          <cell r="AC141">
            <v>46.8</v>
          </cell>
          <cell r="AD141">
            <v>36.200000000000003</v>
          </cell>
          <cell r="AE141">
            <v>41.8</v>
          </cell>
          <cell r="AG141" t="str">
            <v>NA</v>
          </cell>
          <cell r="AH141">
            <v>16.309999999999999</v>
          </cell>
          <cell r="AJ141">
            <v>16.309999999999999</v>
          </cell>
          <cell r="AK141">
            <v>33.57</v>
          </cell>
          <cell r="AL141">
            <v>30.03</v>
          </cell>
          <cell r="AM141">
            <v>45.24</v>
          </cell>
          <cell r="AO141" t="str">
            <v>NA</v>
          </cell>
          <cell r="AP141">
            <v>35.409999999999997</v>
          </cell>
          <cell r="AQ141">
            <v>32.28</v>
          </cell>
          <cell r="AR141">
            <v>14.92</v>
          </cell>
          <cell r="AT141">
            <v>14.92</v>
          </cell>
          <cell r="AU141">
            <v>11.55</v>
          </cell>
          <cell r="AV141">
            <v>25.56</v>
          </cell>
          <cell r="AW141">
            <v>33.81</v>
          </cell>
          <cell r="AX141">
            <v>27.39</v>
          </cell>
          <cell r="AY141">
            <v>24.85</v>
          </cell>
          <cell r="AZ141">
            <v>23.78</v>
          </cell>
          <cell r="BA141">
            <v>29.29</v>
          </cell>
          <cell r="BB141">
            <v>18.409099999999999</v>
          </cell>
          <cell r="BC141">
            <v>22.59</v>
          </cell>
          <cell r="BD141">
            <v>33.56</v>
          </cell>
          <cell r="BE141">
            <v>24.05</v>
          </cell>
          <cell r="BF141">
            <v>0</v>
          </cell>
          <cell r="BG141">
            <v>28.38</v>
          </cell>
          <cell r="BH141">
            <v>22.32</v>
          </cell>
          <cell r="BI141">
            <v>19.54</v>
          </cell>
          <cell r="BL141">
            <v>19.54</v>
          </cell>
          <cell r="BM141">
            <v>2.5062170087976541</v>
          </cell>
          <cell r="BN141">
            <v>23.92</v>
          </cell>
          <cell r="BO141">
            <v>38.35</v>
          </cell>
          <cell r="BP141">
            <v>43.58</v>
          </cell>
          <cell r="BQ141">
            <v>20.21</v>
          </cell>
          <cell r="BS141">
            <v>20.21</v>
          </cell>
          <cell r="BT141">
            <v>39.65</v>
          </cell>
          <cell r="BV141">
            <v>21.81</v>
          </cell>
          <cell r="BW141">
            <v>22.194400000000002</v>
          </cell>
          <cell r="BX141">
            <v>22.51</v>
          </cell>
          <cell r="BY141">
            <v>14.27</v>
          </cell>
          <cell r="BZ141">
            <v>27.54</v>
          </cell>
          <cell r="CA141">
            <v>9.74</v>
          </cell>
          <cell r="CB141">
            <v>27.13</v>
          </cell>
          <cell r="CC141">
            <v>13.44</v>
          </cell>
          <cell r="CD141">
            <v>27.51</v>
          </cell>
          <cell r="CE141">
            <v>14.38</v>
          </cell>
          <cell r="CF141">
            <v>27.82</v>
          </cell>
          <cell r="CG141">
            <v>22.46</v>
          </cell>
          <cell r="CH141">
            <v>20.329999999999998</v>
          </cell>
          <cell r="CI141">
            <v>11.95</v>
          </cell>
          <cell r="CJ141">
            <v>15.95</v>
          </cell>
          <cell r="CL141">
            <v>15.95</v>
          </cell>
          <cell r="CM141">
            <v>16.75</v>
          </cell>
          <cell r="CN141">
            <v>23.18</v>
          </cell>
          <cell r="CO141">
            <v>29.97</v>
          </cell>
          <cell r="CP141">
            <v>25.32</v>
          </cell>
          <cell r="CQ141">
            <v>43.415778632974117</v>
          </cell>
          <cell r="CR141">
            <v>0</v>
          </cell>
          <cell r="CS141">
            <v>43.415778632974117</v>
          </cell>
          <cell r="CT141">
            <v>32.61</v>
          </cell>
          <cell r="CU141">
            <v>26.910989982321745</v>
          </cell>
        </row>
        <row r="142">
          <cell r="B142">
            <v>142</v>
          </cell>
          <cell r="H142" t="str">
            <v xml:space="preserve"> </v>
          </cell>
          <cell r="BA142" t="str">
            <v xml:space="preserve"> </v>
          </cell>
          <cell r="CF142" t="str">
            <v xml:space="preserve"> </v>
          </cell>
          <cell r="CN142" t="str">
            <v xml:space="preserve"> </v>
          </cell>
        </row>
        <row r="143">
          <cell r="B143">
            <v>143</v>
          </cell>
          <cell r="C143" t="str">
            <v>Credit Stats Work Area</v>
          </cell>
          <cell r="H143" t="str">
            <v xml:space="preserve"> </v>
          </cell>
          <cell r="CF143" t="str">
            <v xml:space="preserve"> </v>
          </cell>
          <cell r="CN143" t="str">
            <v xml:space="preserve"> </v>
          </cell>
        </row>
        <row r="144">
          <cell r="B144">
            <v>144</v>
          </cell>
          <cell r="C144" t="str">
            <v>S&amp;P Credit Rating</v>
          </cell>
          <cell r="D144" t="str">
            <v>B-</v>
          </cell>
          <cell r="E144" t="str">
            <v>BBB</v>
          </cell>
          <cell r="F144" t="str">
            <v>BBB</v>
          </cell>
          <cell r="G144" t="str">
            <v>BBB</v>
          </cell>
          <cell r="H144" t="str">
            <v>BBB+</v>
          </cell>
          <cell r="I144" t="str">
            <v>BBB</v>
          </cell>
          <cell r="J144" t="str">
            <v>BB+</v>
          </cell>
          <cell r="K144" t="str">
            <v>BB-</v>
          </cell>
          <cell r="L144" t="str">
            <v>BBB-</v>
          </cell>
          <cell r="M144" t="str">
            <v>BB</v>
          </cell>
          <cell r="N144" t="str">
            <v>CCC</v>
          </cell>
          <cell r="O144" t="str">
            <v>BBB-</v>
          </cell>
          <cell r="P144" t="str">
            <v>BBB</v>
          </cell>
          <cell r="Q144" t="str">
            <v>BB-</v>
          </cell>
          <cell r="R144" t="str">
            <v>BBB-</v>
          </cell>
          <cell r="S144" t="str">
            <v>BBB-</v>
          </cell>
          <cell r="T144" t="str">
            <v>BBB</v>
          </cell>
          <cell r="U144" t="str">
            <v>CCC+</v>
          </cell>
          <cell r="V144" t="str">
            <v>BBB+</v>
          </cell>
          <cell r="W144" t="str">
            <v>A-</v>
          </cell>
          <cell r="X144" t="str">
            <v>BBB-</v>
          </cell>
          <cell r="Z144" t="str">
            <v>BBB-</v>
          </cell>
          <cell r="AA144" t="str">
            <v>BBB</v>
          </cell>
          <cell r="AB144" t="str">
            <v>BBB</v>
          </cell>
          <cell r="AC144" t="str">
            <v>BBB</v>
          </cell>
          <cell r="AD144" t="str">
            <v>BBB</v>
          </cell>
          <cell r="AE144" t="str">
            <v>BBB-</v>
          </cell>
          <cell r="AG144" t="str">
            <v>BBB</v>
          </cell>
          <cell r="AH144" t="str">
            <v>A-</v>
          </cell>
          <cell r="AJ144" t="str">
            <v>A-</v>
          </cell>
          <cell r="AK144" t="str">
            <v>BBB-</v>
          </cell>
          <cell r="AL144" t="str">
            <v>A-</v>
          </cell>
          <cell r="AM144" t="str">
            <v>BBB</v>
          </cell>
          <cell r="AO144" t="str">
            <v>A-</v>
          </cell>
          <cell r="AP144" t="str">
            <v>AA-</v>
          </cell>
          <cell r="AQ144" t="str">
            <v>BBB+</v>
          </cell>
          <cell r="AR144" t="str">
            <v>B-</v>
          </cell>
          <cell r="AT144" t="str">
            <v>B-</v>
          </cell>
          <cell r="AU144" t="str">
            <v>BBB-</v>
          </cell>
          <cell r="AV144" t="str">
            <v>BBB</v>
          </cell>
          <cell r="AW144" t="str">
            <v>A</v>
          </cell>
          <cell r="AX144" t="str">
            <v>BBB</v>
          </cell>
          <cell r="AY144" t="str">
            <v>B+</v>
          </cell>
          <cell r="AZ144" t="str">
            <v>BBB+</v>
          </cell>
          <cell r="BA144" t="str">
            <v>AA-</v>
          </cell>
          <cell r="BB144" t="str">
            <v>BBB</v>
          </cell>
          <cell r="BC144" t="str">
            <v>BBB</v>
          </cell>
          <cell r="BD144" t="str">
            <v>B+</v>
          </cell>
          <cell r="BE144" t="str">
            <v>A-</v>
          </cell>
          <cell r="BF144" t="str">
            <v>B+</v>
          </cell>
          <cell r="BG144" t="str">
            <v>A</v>
          </cell>
          <cell r="BH144" t="str">
            <v>BBB+</v>
          </cell>
          <cell r="BI144" t="str">
            <v>BBB</v>
          </cell>
          <cell r="BL144" t="str">
            <v>BBB</v>
          </cell>
          <cell r="BM144" t="str">
            <v>N/A</v>
          </cell>
          <cell r="BN144" t="str">
            <v>NA</v>
          </cell>
          <cell r="BO144" t="str">
            <v>BBB+</v>
          </cell>
          <cell r="BP144" t="str">
            <v>BBB</v>
          </cell>
          <cell r="BQ144" t="str">
            <v>BBB-</v>
          </cell>
          <cell r="BS144" t="str">
            <v>BBB-</v>
          </cell>
          <cell r="BT144" t="str">
            <v>TBU</v>
          </cell>
          <cell r="BU144" t="str">
            <v>A</v>
          </cell>
          <cell r="BV144" t="str">
            <v>BBB-</v>
          </cell>
          <cell r="BW144" t="str">
            <v>BBB</v>
          </cell>
          <cell r="BX144" t="str">
            <v>BBB-</v>
          </cell>
          <cell r="BY144" t="str">
            <v>B</v>
          </cell>
          <cell r="BZ144" t="str">
            <v>BBB+</v>
          </cell>
          <cell r="CA144" t="str">
            <v>BB+</v>
          </cell>
          <cell r="CB144" t="str">
            <v>A-</v>
          </cell>
          <cell r="CC144" t="str">
            <v>BBB</v>
          </cell>
          <cell r="CD144" t="str">
            <v xml:space="preserve">BBB+ </v>
          </cell>
          <cell r="CE144" t="str">
            <v>B+</v>
          </cell>
          <cell r="CF144" t="str">
            <v>A-</v>
          </cell>
          <cell r="CG144" t="str">
            <v>BBB-</v>
          </cell>
          <cell r="CH144" t="str">
            <v>BB</v>
          </cell>
          <cell r="CI144" t="str">
            <v>BB+</v>
          </cell>
          <cell r="CJ144" t="str">
            <v>BBB</v>
          </cell>
          <cell r="CL144" t="str">
            <v>BBB</v>
          </cell>
          <cell r="CM144">
            <v>0</v>
          </cell>
          <cell r="CN144" t="str">
            <v>A-</v>
          </cell>
          <cell r="CO144" t="str">
            <v>BBB+</v>
          </cell>
          <cell r="CP144" t="str">
            <v>AA-</v>
          </cell>
          <cell r="CQ144" t="str">
            <v>A</v>
          </cell>
          <cell r="CS144" t="str">
            <v>A</v>
          </cell>
          <cell r="CT144" t="str">
            <v>BB-</v>
          </cell>
          <cell r="CU144" t="str">
            <v>BBB-</v>
          </cell>
        </row>
        <row r="145">
          <cell r="B145">
            <v>145</v>
          </cell>
          <cell r="C145" t="str">
            <v>S&amp;P Credit Outlook</v>
          </cell>
          <cell r="D145" t="str">
            <v>Positive</v>
          </cell>
          <cell r="E145" t="str">
            <v>Stable</v>
          </cell>
          <cell r="F145" t="str">
            <v>Stable</v>
          </cell>
          <cell r="G145" t="str">
            <v>Negative</v>
          </cell>
          <cell r="H145" t="str">
            <v>Negative</v>
          </cell>
          <cell r="I145" t="str">
            <v>Stable</v>
          </cell>
          <cell r="J145" t="str">
            <v>Stable</v>
          </cell>
          <cell r="K145" t="str">
            <v>Positive</v>
          </cell>
          <cell r="L145" t="str">
            <v>Negative</v>
          </cell>
          <cell r="M145" t="str">
            <v>Stable</v>
          </cell>
          <cell r="N145" t="str">
            <v>Negative</v>
          </cell>
          <cell r="O145" t="str">
            <v>Stable</v>
          </cell>
          <cell r="P145" t="str">
            <v>Stable</v>
          </cell>
          <cell r="Q145" t="str">
            <v>Positive</v>
          </cell>
          <cell r="R145" t="str">
            <v>Negative</v>
          </cell>
          <cell r="S145" t="str">
            <v>Stable</v>
          </cell>
          <cell r="T145" t="str">
            <v>Positive</v>
          </cell>
          <cell r="U145" t="str">
            <v>Stable</v>
          </cell>
          <cell r="V145" t="str">
            <v>Stable</v>
          </cell>
          <cell r="W145" t="str">
            <v>Stable</v>
          </cell>
          <cell r="X145" t="str">
            <v>Negative</v>
          </cell>
          <cell r="Z145" t="str">
            <v>Negative</v>
          </cell>
          <cell r="AA145" t="str">
            <v>Stable</v>
          </cell>
          <cell r="AB145" t="str">
            <v>Stable</v>
          </cell>
          <cell r="AC145" t="str">
            <v>Negative Watch</v>
          </cell>
          <cell r="AD145" t="str">
            <v>Neg</v>
          </cell>
          <cell r="AE145" t="str">
            <v>Dev</v>
          </cell>
          <cell r="AG145" t="str">
            <v>Neg</v>
          </cell>
          <cell r="AH145" t="str">
            <v>Negative</v>
          </cell>
          <cell r="AJ145" t="str">
            <v>Negative</v>
          </cell>
          <cell r="AK145" t="str">
            <v>Stable</v>
          </cell>
          <cell r="AL145" t="str">
            <v>Negative</v>
          </cell>
          <cell r="AM145" t="str">
            <v>credit watch developing</v>
          </cell>
          <cell r="AO145" t="str">
            <v>Negative</v>
          </cell>
          <cell r="AP145" t="str">
            <v>Negative</v>
          </cell>
          <cell r="AQ145" t="str">
            <v>Neg</v>
          </cell>
          <cell r="AR145" t="str">
            <v>Credit Watch - Positive</v>
          </cell>
          <cell r="AT145" t="str">
            <v>Credit Watch - Positive</v>
          </cell>
          <cell r="AU145" t="str">
            <v>Stable</v>
          </cell>
          <cell r="AV145" t="str">
            <v>Stable</v>
          </cell>
          <cell r="AW145" t="str">
            <v>Negative</v>
          </cell>
          <cell r="AX145" t="str">
            <v>Stable</v>
          </cell>
          <cell r="AY145" t="str">
            <v>Negative</v>
          </cell>
          <cell r="AZ145" t="str">
            <v>Stable</v>
          </cell>
          <cell r="BA145" t="str">
            <v>Stable</v>
          </cell>
          <cell r="BB145" t="str">
            <v>Stable</v>
          </cell>
          <cell r="BC145" t="str">
            <v>Stable</v>
          </cell>
          <cell r="BD145" t="str">
            <v>Stable</v>
          </cell>
          <cell r="BE145" t="str">
            <v>Positive</v>
          </cell>
          <cell r="BF145" t="str">
            <v>Developing Watch</v>
          </cell>
          <cell r="BG145" t="str">
            <v>Stable</v>
          </cell>
          <cell r="BH145" t="str">
            <v>Stable</v>
          </cell>
          <cell r="BI145" t="str">
            <v>Stable</v>
          </cell>
          <cell r="BL145" t="str">
            <v>Stable</v>
          </cell>
          <cell r="BM145" t="str">
            <v>N/A</v>
          </cell>
          <cell r="BN145" t="str">
            <v>NA</v>
          </cell>
          <cell r="BO145" t="str">
            <v>Negative</v>
          </cell>
          <cell r="BP145" t="str">
            <v>Positive</v>
          </cell>
          <cell r="BQ145" t="str">
            <v>Negative</v>
          </cell>
          <cell r="BS145" t="str">
            <v>Stable</v>
          </cell>
          <cell r="BT145" t="str">
            <v>TBU</v>
          </cell>
          <cell r="BU145" t="str">
            <v>Stable</v>
          </cell>
          <cell r="BV145" t="str">
            <v>Stable</v>
          </cell>
          <cell r="BW145" t="str">
            <v>Negative</v>
          </cell>
          <cell r="BX145" t="str">
            <v>Stable</v>
          </cell>
          <cell r="BY145" t="str">
            <v>Negative</v>
          </cell>
          <cell r="BZ145" t="str">
            <v>Stable</v>
          </cell>
          <cell r="CA145" t="str">
            <v>Stable</v>
          </cell>
          <cell r="CB145" t="str">
            <v>Stable</v>
          </cell>
          <cell r="CC145" t="str">
            <v>Negative</v>
          </cell>
          <cell r="CD145" t="str">
            <v>Stable</v>
          </cell>
          <cell r="CE145" t="str">
            <v>Positive</v>
          </cell>
          <cell r="CF145" t="str">
            <v>Stable</v>
          </cell>
          <cell r="CG145" t="str">
            <v>Stable</v>
          </cell>
          <cell r="CH145" t="str">
            <v>Stable</v>
          </cell>
          <cell r="CI145" t="str">
            <v>Stable</v>
          </cell>
          <cell r="CJ145" t="str">
            <v>Negative</v>
          </cell>
          <cell r="CL145" t="str">
            <v>Negative</v>
          </cell>
          <cell r="CM145">
            <v>0</v>
          </cell>
          <cell r="CN145" t="str">
            <v>Stable</v>
          </cell>
          <cell r="CO145" t="str">
            <v>Negative</v>
          </cell>
          <cell r="CP145" t="str">
            <v>Neg</v>
          </cell>
          <cell r="CQ145" t="str">
            <v>Negative</v>
          </cell>
          <cell r="CS145" t="str">
            <v>Negative</v>
          </cell>
          <cell r="CT145" t="str">
            <v>Positive</v>
          </cell>
          <cell r="CU145" t="str">
            <v>Stable</v>
          </cell>
        </row>
        <row r="146">
          <cell r="B146">
            <v>146</v>
          </cell>
          <cell r="C146" t="str">
            <v>Moody's Credit Rating</v>
          </cell>
          <cell r="D146" t="str">
            <v>B1</v>
          </cell>
          <cell r="E146" t="str">
            <v>Baa2</v>
          </cell>
          <cell r="F146" t="str">
            <v>Baa2</v>
          </cell>
          <cell r="G146" t="str">
            <v>Baa1</v>
          </cell>
          <cell r="H146" t="str">
            <v>Baa1</v>
          </cell>
          <cell r="I146" t="str">
            <v>Baa3</v>
          </cell>
          <cell r="J146" t="str">
            <v>Ba1</v>
          </cell>
          <cell r="K146" t="str">
            <v>Ba2</v>
          </cell>
          <cell r="L146" t="str">
            <v xml:space="preserve">Baa3 </v>
          </cell>
          <cell r="M146" t="str">
            <v>B1</v>
          </cell>
          <cell r="N146" t="str">
            <v>Caa3</v>
          </cell>
          <cell r="O146" t="str">
            <v>Ba1</v>
          </cell>
          <cell r="P146" t="str">
            <v>Baa2</v>
          </cell>
          <cell r="Q146" t="str">
            <v>Ba1</v>
          </cell>
          <cell r="R146" t="str">
            <v>Baa3</v>
          </cell>
          <cell r="S146" t="str">
            <v>Baa2</v>
          </cell>
          <cell r="T146" t="str">
            <v>Baa2</v>
          </cell>
          <cell r="U146" t="str">
            <v>Caa1</v>
          </cell>
          <cell r="V146" t="str">
            <v>Baa2</v>
          </cell>
          <cell r="W146" t="str">
            <v xml:space="preserve">A2 </v>
          </cell>
          <cell r="X146" t="str">
            <v>Baa2</v>
          </cell>
          <cell r="Z146" t="str">
            <v>Baa2</v>
          </cell>
          <cell r="AA146" t="str">
            <v>Baa3</v>
          </cell>
          <cell r="AB146" t="str">
            <v>Baa3</v>
          </cell>
          <cell r="AC146" t="str">
            <v>Baa3</v>
          </cell>
          <cell r="AD146" t="str">
            <v>Baa2</v>
          </cell>
          <cell r="AE146" t="str">
            <v>Baa2</v>
          </cell>
          <cell r="AG146" t="str">
            <v>Baa2</v>
          </cell>
          <cell r="AH146" t="str">
            <v>A2</v>
          </cell>
          <cell r="AJ146" t="str">
            <v>A2</v>
          </cell>
          <cell r="AK146" t="str">
            <v>Baa3</v>
          </cell>
          <cell r="AL146" t="str">
            <v>A2</v>
          </cell>
          <cell r="AM146" t="str">
            <v>Baa1</v>
          </cell>
          <cell r="AO146" t="str">
            <v>A2</v>
          </cell>
          <cell r="AP146" t="str">
            <v>NA</v>
          </cell>
          <cell r="AQ146" t="str">
            <v>Baa2</v>
          </cell>
          <cell r="AR146" t="str">
            <v>B2</v>
          </cell>
          <cell r="AT146" t="str">
            <v>B2</v>
          </cell>
          <cell r="AU146" t="str">
            <v>Baa3</v>
          </cell>
          <cell r="AV146" t="str">
            <v>Baa2</v>
          </cell>
          <cell r="AW146" t="str">
            <v>A3</v>
          </cell>
          <cell r="AX146" t="str">
            <v>Baa1</v>
          </cell>
          <cell r="AY146" t="str">
            <v>B2</v>
          </cell>
          <cell r="AZ146" t="str">
            <v>Baa1</v>
          </cell>
          <cell r="BA146" t="str">
            <v>Aa3</v>
          </cell>
          <cell r="BB146" t="str">
            <v>Baa2</v>
          </cell>
          <cell r="BC146" t="str">
            <v>Baa3</v>
          </cell>
          <cell r="BD146" t="str">
            <v>B1</v>
          </cell>
          <cell r="BE146" t="str">
            <v>A2</v>
          </cell>
          <cell r="BF146" t="str">
            <v>Ba2</v>
          </cell>
          <cell r="BG146" t="str">
            <v>A3</v>
          </cell>
          <cell r="BH146" t="str">
            <v>Baa1</v>
          </cell>
          <cell r="BI146" t="str">
            <v>Baa2</v>
          </cell>
          <cell r="BL146" t="str">
            <v>Baa2</v>
          </cell>
          <cell r="BM146" t="str">
            <v>N/A</v>
          </cell>
          <cell r="BN146" t="str">
            <v>Baa3</v>
          </cell>
          <cell r="BO146" t="str">
            <v>Baa2</v>
          </cell>
          <cell r="BP146" t="str">
            <v>Baa2</v>
          </cell>
          <cell r="BQ146" t="str">
            <v>Baa3</v>
          </cell>
          <cell r="BS146" t="str">
            <v>Baa3</v>
          </cell>
          <cell r="BT146" t="str">
            <v>TBU</v>
          </cell>
          <cell r="BU146" t="str">
            <v>A3</v>
          </cell>
          <cell r="BV146" t="str">
            <v>Baa2</v>
          </cell>
          <cell r="BW146" t="str">
            <v>Baa2</v>
          </cell>
          <cell r="BX146" t="str">
            <v>Ba1</v>
          </cell>
          <cell r="BY146" t="str">
            <v>B3</v>
          </cell>
          <cell r="BZ146" t="str">
            <v>A3</v>
          </cell>
          <cell r="CA146" t="str">
            <v>Ba2</v>
          </cell>
          <cell r="CB146" t="str">
            <v>A3</v>
          </cell>
          <cell r="CC146" t="str">
            <v>Baa3</v>
          </cell>
          <cell r="CD146" t="str">
            <v xml:space="preserve">Baa1 </v>
          </cell>
          <cell r="CE146" t="str">
            <v>B1</v>
          </cell>
          <cell r="CF146" t="str">
            <v>A2</v>
          </cell>
          <cell r="CG146" t="str">
            <v>Baa2</v>
          </cell>
          <cell r="CH146" t="str">
            <v xml:space="preserve">Ba2 </v>
          </cell>
          <cell r="CI146" t="str">
            <v>Ba1</v>
          </cell>
          <cell r="CJ146" t="str">
            <v>A3</v>
          </cell>
          <cell r="CL146" t="str">
            <v>A3</v>
          </cell>
          <cell r="CM146" t="str">
            <v>Ba2</v>
          </cell>
          <cell r="CN146" t="str">
            <v>NA</v>
          </cell>
          <cell r="CO146" t="str">
            <v>A3</v>
          </cell>
          <cell r="CP146" t="str">
            <v>A2</v>
          </cell>
          <cell r="CQ146" t="str">
            <v>A1</v>
          </cell>
          <cell r="CS146" t="str">
            <v>A1</v>
          </cell>
          <cell r="CT146" t="str">
            <v>Ba1</v>
          </cell>
          <cell r="CU146" t="str">
            <v>Baa1</v>
          </cell>
        </row>
        <row r="147">
          <cell r="B147">
            <v>147</v>
          </cell>
          <cell r="C147" t="str">
            <v>Moody's Credit Outlook</v>
          </cell>
          <cell r="D147" t="str">
            <v>Stable</v>
          </cell>
          <cell r="E147" t="str">
            <v>Stable</v>
          </cell>
          <cell r="F147" t="str">
            <v>Stable</v>
          </cell>
          <cell r="G147" t="str">
            <v>Negative</v>
          </cell>
          <cell r="H147" t="str">
            <v>Stable</v>
          </cell>
          <cell r="I147" t="str">
            <v>Stable</v>
          </cell>
          <cell r="J147" t="str">
            <v>Stable</v>
          </cell>
          <cell r="K147" t="str">
            <v>Stable</v>
          </cell>
          <cell r="L147" t="str">
            <v>Stable</v>
          </cell>
          <cell r="M147" t="str">
            <v>Stable</v>
          </cell>
          <cell r="N147" t="str">
            <v>Negative</v>
          </cell>
          <cell r="O147" t="str">
            <v>Stable</v>
          </cell>
          <cell r="P147" t="str">
            <v>No</v>
          </cell>
          <cell r="Q147" t="str">
            <v>Positive Watch</v>
          </cell>
          <cell r="R147" t="str">
            <v>Stable</v>
          </cell>
          <cell r="S147" t="str">
            <v>Stable</v>
          </cell>
          <cell r="T147" t="str">
            <v>Positive</v>
          </cell>
          <cell r="U147" t="str">
            <v>Stable</v>
          </cell>
          <cell r="V147" t="str">
            <v>Stable</v>
          </cell>
          <cell r="W147" t="str">
            <v>Stable</v>
          </cell>
          <cell r="X147" t="str">
            <v>Stable</v>
          </cell>
          <cell r="Z147" t="str">
            <v>Stable</v>
          </cell>
          <cell r="AA147" t="str">
            <v>Stable</v>
          </cell>
          <cell r="AB147" t="str">
            <v>Stable</v>
          </cell>
          <cell r="AC147" t="str">
            <v>Stable</v>
          </cell>
          <cell r="AD147" t="str">
            <v>Stable</v>
          </cell>
          <cell r="AE147" t="str">
            <v>Stable</v>
          </cell>
          <cell r="AG147" t="str">
            <v>Stable</v>
          </cell>
          <cell r="AH147" t="str">
            <v>Negative</v>
          </cell>
          <cell r="AJ147" t="str">
            <v>Negative</v>
          </cell>
          <cell r="AK147" t="str">
            <v>Positive</v>
          </cell>
          <cell r="AL147" t="str">
            <v>Negative</v>
          </cell>
          <cell r="AM147" t="str">
            <v>developing</v>
          </cell>
          <cell r="AO147" t="str">
            <v>Stable</v>
          </cell>
          <cell r="AP147" t="str">
            <v>Negative</v>
          </cell>
          <cell r="AQ147" t="str">
            <v>Stable</v>
          </cell>
          <cell r="AR147" t="str">
            <v>Positive</v>
          </cell>
          <cell r="AT147" t="str">
            <v>Positive</v>
          </cell>
          <cell r="AU147" t="str">
            <v>Stable</v>
          </cell>
          <cell r="AV147" t="str">
            <v>Negative</v>
          </cell>
          <cell r="AW147" t="str">
            <v>Negative</v>
          </cell>
          <cell r="AX147" t="str">
            <v>Stable</v>
          </cell>
          <cell r="AY147" t="str">
            <v>Stable</v>
          </cell>
          <cell r="AZ147" t="str">
            <v>Stable</v>
          </cell>
          <cell r="BA147" t="str">
            <v>Stable</v>
          </cell>
          <cell r="BB147" t="str">
            <v>Stable</v>
          </cell>
          <cell r="BC147" t="str">
            <v>Stable</v>
          </cell>
          <cell r="BD147" t="str">
            <v>Stable</v>
          </cell>
          <cell r="BE147" t="str">
            <v>Stable</v>
          </cell>
          <cell r="BF147" t="str">
            <v>Positive</v>
          </cell>
          <cell r="BG147" t="str">
            <v>Stable</v>
          </cell>
          <cell r="BH147" t="str">
            <v>Stable</v>
          </cell>
          <cell r="BI147" t="str">
            <v>Stable</v>
          </cell>
          <cell r="BL147" t="str">
            <v>Stable</v>
          </cell>
          <cell r="BM147" t="str">
            <v>N/A</v>
          </cell>
          <cell r="BN147" t="str">
            <v>Stable</v>
          </cell>
          <cell r="BO147" t="str">
            <v>Negative Watch</v>
          </cell>
          <cell r="BP147" t="str">
            <v>Negative</v>
          </cell>
          <cell r="BQ147" t="str">
            <v>Stable</v>
          </cell>
          <cell r="BS147" t="str">
            <v>Stable</v>
          </cell>
          <cell r="BT147" t="str">
            <v>TBU</v>
          </cell>
          <cell r="BU147" t="str">
            <v>Stable</v>
          </cell>
          <cell r="BV147" t="str">
            <v>Stable</v>
          </cell>
          <cell r="BW147" t="str">
            <v>Watch Possible Downgrade</v>
          </cell>
          <cell r="BX147" t="str">
            <v>Stable</v>
          </cell>
          <cell r="BY147" t="str">
            <v>Stable</v>
          </cell>
          <cell r="BZ147" t="str">
            <v>Negative</v>
          </cell>
          <cell r="CA147" t="str">
            <v>Stable</v>
          </cell>
          <cell r="CB147" t="str">
            <v>Stable</v>
          </cell>
          <cell r="CC147" t="str">
            <v>Negative</v>
          </cell>
          <cell r="CD147" t="str">
            <v>Stable</v>
          </cell>
          <cell r="CE147" t="str">
            <v>Stable</v>
          </cell>
          <cell r="CF147" t="str">
            <v>Stable</v>
          </cell>
          <cell r="CG147" t="str">
            <v>Negative</v>
          </cell>
          <cell r="CH147" t="str">
            <v>Stable</v>
          </cell>
          <cell r="CI147" t="str">
            <v>Stable</v>
          </cell>
          <cell r="CJ147" t="str">
            <v>Negative Watch</v>
          </cell>
          <cell r="CL147" t="str">
            <v>Negative Watch</v>
          </cell>
          <cell r="CM147" t="str">
            <v>Stable</v>
          </cell>
          <cell r="CN147" t="str">
            <v>NA</v>
          </cell>
          <cell r="CO147" t="str">
            <v>Stable</v>
          </cell>
          <cell r="CP147" t="str">
            <v>Stable</v>
          </cell>
          <cell r="CQ147" t="str">
            <v>Negative</v>
          </cell>
          <cell r="CS147" t="str">
            <v>Negative</v>
          </cell>
          <cell r="CT147" t="str">
            <v>Positive</v>
          </cell>
          <cell r="CU147" t="str">
            <v>Stable</v>
          </cell>
        </row>
        <row r="148">
          <cell r="B148">
            <v>148</v>
          </cell>
          <cell r="C148" t="str">
            <v>Short-Term Debt</v>
          </cell>
          <cell r="D148">
            <v>1894</v>
          </cell>
          <cell r="E148">
            <v>159</v>
          </cell>
          <cell r="F148">
            <v>0</v>
          </cell>
          <cell r="G148">
            <v>397</v>
          </cell>
          <cell r="H148">
            <v>316</v>
          </cell>
          <cell r="I148">
            <v>262.315</v>
          </cell>
          <cell r="J148">
            <v>63.494</v>
          </cell>
          <cell r="K148">
            <v>0</v>
          </cell>
          <cell r="L148">
            <v>42</v>
          </cell>
          <cell r="N148">
            <v>0</v>
          </cell>
          <cell r="O148">
            <v>0</v>
          </cell>
          <cell r="P148">
            <v>1403</v>
          </cell>
          <cell r="Q148">
            <v>0</v>
          </cell>
          <cell r="R148">
            <v>88.3</v>
          </cell>
          <cell r="S148">
            <v>647</v>
          </cell>
          <cell r="T148">
            <v>1272</v>
          </cell>
          <cell r="U148">
            <v>70</v>
          </cell>
          <cell r="V148">
            <v>19</v>
          </cell>
          <cell r="W148">
            <v>315</v>
          </cell>
          <cell r="X148">
            <v>0.22369900000000001</v>
          </cell>
          <cell r="Z148">
            <v>0.22369900000000001</v>
          </cell>
          <cell r="AB148">
            <v>188</v>
          </cell>
          <cell r="AC148">
            <v>4.1000000000000002E-2</v>
          </cell>
          <cell r="AD148">
            <v>1320</v>
          </cell>
          <cell r="AE148">
            <v>154</v>
          </cell>
          <cell r="AG148">
            <v>1474</v>
          </cell>
          <cell r="AH148">
            <v>67</v>
          </cell>
          <cell r="AJ148">
            <v>67</v>
          </cell>
          <cell r="AK148">
            <v>1101</v>
          </cell>
          <cell r="AL148">
            <v>1692</v>
          </cell>
          <cell r="AM148">
            <v>155</v>
          </cell>
          <cell r="AO148">
            <v>1847</v>
          </cell>
          <cell r="AP148">
            <v>88</v>
          </cell>
          <cell r="AQ148">
            <v>59.8</v>
          </cell>
          <cell r="AR148">
            <v>12</v>
          </cell>
          <cell r="AS148">
            <v>0</v>
          </cell>
          <cell r="AT148">
            <v>12</v>
          </cell>
          <cell r="AU148">
            <v>0</v>
          </cell>
          <cell r="AV148">
            <v>73.8</v>
          </cell>
          <cell r="AW148">
            <v>496.8</v>
          </cell>
          <cell r="AX148">
            <v>123.1</v>
          </cell>
          <cell r="AY148">
            <v>31</v>
          </cell>
          <cell r="AZ148">
            <v>0</v>
          </cell>
          <cell r="BA148">
            <v>88.5</v>
          </cell>
          <cell r="BB148">
            <v>270</v>
          </cell>
          <cell r="BC148">
            <v>379.2</v>
          </cell>
          <cell r="BD148">
            <v>0</v>
          </cell>
          <cell r="BE148">
            <v>322.39999999999998</v>
          </cell>
          <cell r="BF148">
            <v>156.45500000000001</v>
          </cell>
          <cell r="BG148">
            <v>72.5</v>
          </cell>
          <cell r="BH148">
            <v>0</v>
          </cell>
          <cell r="BI148">
            <v>1202.5</v>
          </cell>
          <cell r="BL148">
            <v>1202.5</v>
          </cell>
          <cell r="BM148">
            <v>38.720999999999997</v>
          </cell>
          <cell r="BN148">
            <v>213</v>
          </cell>
          <cell r="BO148">
            <v>166.19</v>
          </cell>
          <cell r="BP148">
            <v>0</v>
          </cell>
          <cell r="BQ148">
            <v>330.98700000000002</v>
          </cell>
          <cell r="BS148">
            <v>330.98700000000002</v>
          </cell>
          <cell r="BT148">
            <v>10.603</v>
          </cell>
          <cell r="BU148">
            <v>252</v>
          </cell>
          <cell r="BV148">
            <v>179</v>
          </cell>
          <cell r="BW148">
            <v>532.6</v>
          </cell>
          <cell r="BX148">
            <v>25.6</v>
          </cell>
          <cell r="BY148">
            <v>494.39</v>
          </cell>
          <cell r="BZ148">
            <v>389</v>
          </cell>
          <cell r="CA148">
            <v>18.5</v>
          </cell>
          <cell r="CB148">
            <v>2845.3159999999998</v>
          </cell>
          <cell r="CC148">
            <v>157.5</v>
          </cell>
          <cell r="CD148">
            <v>673</v>
          </cell>
          <cell r="CE148">
            <v>0</v>
          </cell>
          <cell r="CF148">
            <v>94.5</v>
          </cell>
          <cell r="CG148">
            <v>29</v>
          </cell>
          <cell r="CH148">
            <v>215</v>
          </cell>
          <cell r="CI148">
            <v>1281</v>
          </cell>
          <cell r="CJ148">
            <v>162.19999999999999</v>
          </cell>
          <cell r="CL148">
            <v>162.19999999999999</v>
          </cell>
          <cell r="CM148">
            <v>5</v>
          </cell>
          <cell r="CN148">
            <v>162.80000000000001</v>
          </cell>
          <cell r="CO148">
            <v>345.5</v>
          </cell>
          <cell r="CP148">
            <v>161.773</v>
          </cell>
          <cell r="CQ148">
            <v>645.6</v>
          </cell>
          <cell r="CS148">
            <v>645.6</v>
          </cell>
          <cell r="CT148">
            <v>0</v>
          </cell>
          <cell r="CU148">
            <v>138</v>
          </cell>
        </row>
        <row r="149">
          <cell r="B149">
            <v>149</v>
          </cell>
          <cell r="C149" t="str">
            <v>Current Portion &amp; Long-Term Debt</v>
          </cell>
          <cell r="D149">
            <v>18345</v>
          </cell>
          <cell r="E149">
            <v>11602</v>
          </cell>
          <cell r="F149">
            <v>390.6</v>
          </cell>
          <cell r="G149">
            <v>5829</v>
          </cell>
          <cell r="H149">
            <v>1614</v>
          </cell>
          <cell r="I149">
            <v>2184.4279999999999</v>
          </cell>
          <cell r="J149">
            <v>1142.9169999999999</v>
          </cell>
          <cell r="K149">
            <v>3753.779</v>
          </cell>
          <cell r="L149">
            <v>684.46</v>
          </cell>
          <cell r="M149">
            <v>7151</v>
          </cell>
          <cell r="N149">
            <v>17743.954000000002</v>
          </cell>
          <cell r="O149">
            <v>6595</v>
          </cell>
          <cell r="P149">
            <v>17393</v>
          </cell>
          <cell r="Q149">
            <v>1677.9</v>
          </cell>
          <cell r="R149">
            <v>957.8</v>
          </cell>
          <cell r="S149">
            <v>5968.75</v>
          </cell>
          <cell r="T149">
            <v>19945</v>
          </cell>
          <cell r="U149">
            <v>3391</v>
          </cell>
          <cell r="V149">
            <v>3992.8469999999998</v>
          </cell>
          <cell r="W149">
            <v>7818</v>
          </cell>
          <cell r="X149">
            <v>359.80719700000003</v>
          </cell>
          <cell r="Y149">
            <v>84</v>
          </cell>
          <cell r="Z149">
            <v>443.80719700000003</v>
          </cell>
          <cell r="AA149">
            <v>611.67399999999998</v>
          </cell>
          <cell r="AB149">
            <v>9004.5</v>
          </cell>
          <cell r="AC149">
            <v>9316.9560000000019</v>
          </cell>
          <cell r="AD149">
            <v>9017</v>
          </cell>
          <cell r="AE149">
            <v>9496.2579999999998</v>
          </cell>
          <cell r="AG149">
            <v>18513.258000000002</v>
          </cell>
          <cell r="AH149">
            <v>766.43399999999997</v>
          </cell>
          <cell r="AJ149">
            <v>1251.434</v>
          </cell>
          <cell r="AK149">
            <v>10733</v>
          </cell>
          <cell r="AL149">
            <v>10238</v>
          </cell>
          <cell r="AM149">
            <v>4584.8999999999996</v>
          </cell>
          <cell r="AO149">
            <v>14822.9</v>
          </cell>
          <cell r="AP149">
            <v>530.20000000000005</v>
          </cell>
          <cell r="AQ149">
            <v>1037.8899999999999</v>
          </cell>
          <cell r="AR149">
            <v>1976.9</v>
          </cell>
          <cell r="AS149">
            <v>-720</v>
          </cell>
          <cell r="AT149">
            <v>1256.9000000000001</v>
          </cell>
          <cell r="AU149">
            <v>558.93700000000001</v>
          </cell>
          <cell r="AV149">
            <v>1142.0340000000001</v>
          </cell>
          <cell r="AW149">
            <v>3933.5</v>
          </cell>
          <cell r="AX149">
            <v>1732.9</v>
          </cell>
          <cell r="AY149">
            <v>4463</v>
          </cell>
          <cell r="AZ149">
            <v>1123.8760000000002</v>
          </cell>
          <cell r="BA149">
            <v>337.86399999999998</v>
          </cell>
          <cell r="BB149">
            <v>2726.9760000000001</v>
          </cell>
          <cell r="BC149">
            <v>5672.3</v>
          </cell>
          <cell r="BD149">
            <v>7756</v>
          </cell>
          <cell r="BE149">
            <v>1838.6210000000001</v>
          </cell>
          <cell r="BF149">
            <v>742.97</v>
          </cell>
          <cell r="BG149">
            <v>529.5</v>
          </cell>
          <cell r="BH149">
            <v>1349.9</v>
          </cell>
          <cell r="BI149">
            <v>1931.7640000000001</v>
          </cell>
          <cell r="BL149">
            <v>1931.7640000000001</v>
          </cell>
          <cell r="BM149">
            <v>506.34800000000001</v>
          </cell>
          <cell r="BN149">
            <v>6978</v>
          </cell>
          <cell r="BO149">
            <v>894.26099999999997</v>
          </cell>
          <cell r="BP149">
            <v>10552</v>
          </cell>
          <cell r="BQ149">
            <v>1744.9290000000001</v>
          </cell>
          <cell r="BS149">
            <v>1744.9290000000001</v>
          </cell>
          <cell r="BT149">
            <v>3166.2819999999997</v>
          </cell>
          <cell r="BU149">
            <v>660</v>
          </cell>
          <cell r="BV149">
            <v>5810</v>
          </cell>
          <cell r="BW149">
            <v>4533.4999999999991</v>
          </cell>
          <cell r="BX149">
            <v>2264.36</v>
          </cell>
          <cell r="BY149">
            <v>4226.4369999999999</v>
          </cell>
          <cell r="BZ149">
            <v>3129</v>
          </cell>
          <cell r="CA149">
            <v>456.63299999999998</v>
          </cell>
          <cell r="CB149">
            <v>13190.155999999999</v>
          </cell>
          <cell r="CC149">
            <v>2198.877</v>
          </cell>
          <cell r="CD149">
            <v>4750</v>
          </cell>
          <cell r="CE149">
            <v>4318.9049999999997</v>
          </cell>
          <cell r="CF149">
            <v>983.21400000000006</v>
          </cell>
          <cell r="CG149">
            <v>1430.221</v>
          </cell>
          <cell r="CH149">
            <v>3716.3999999999996</v>
          </cell>
          <cell r="CI149">
            <v>11031</v>
          </cell>
          <cell r="CJ149">
            <v>1877.5</v>
          </cell>
          <cell r="CL149">
            <v>2457.5</v>
          </cell>
          <cell r="CM149">
            <v>1781.9610000000002</v>
          </cell>
          <cell r="CN149">
            <v>1252.1000000000001</v>
          </cell>
          <cell r="CO149">
            <v>3507.6000000000004</v>
          </cell>
          <cell r="CP149">
            <v>636.60300000000007</v>
          </cell>
          <cell r="CQ149">
            <v>871.2</v>
          </cell>
          <cell r="CS149">
            <v>1315.9528576</v>
          </cell>
          <cell r="CT149">
            <v>1662.99</v>
          </cell>
          <cell r="CU149">
            <v>7048.0029999999997</v>
          </cell>
        </row>
        <row r="150">
          <cell r="B150">
            <v>150</v>
          </cell>
          <cell r="C150" t="str">
            <v>Off Balance Sheet and Other Debt</v>
          </cell>
          <cell r="D150">
            <v>915.63729452946905</v>
          </cell>
          <cell r="E150">
            <v>1674.6082246811279</v>
          </cell>
          <cell r="F150">
            <v>41.145138467876421</v>
          </cell>
          <cell r="G150">
            <v>123.76218177391836</v>
          </cell>
          <cell r="H150">
            <v>105.1988392561843</v>
          </cell>
          <cell r="I150">
            <v>95.988551757995097</v>
          </cell>
          <cell r="J150">
            <v>10.130517662107032</v>
          </cell>
          <cell r="K150">
            <v>21.947999250704566</v>
          </cell>
          <cell r="L150">
            <v>9.7970479482334678</v>
          </cell>
          <cell r="M150">
            <v>86.102803905457776</v>
          </cell>
          <cell r="N150">
            <v>1300</v>
          </cell>
          <cell r="O150">
            <v>348.40881570769329</v>
          </cell>
          <cell r="P150">
            <v>305.22826226258286</v>
          </cell>
          <cell r="Q150">
            <v>0.65646130728775354</v>
          </cell>
          <cell r="R150">
            <v>18.612207397882425</v>
          </cell>
          <cell r="S150">
            <v>285.86491691386317</v>
          </cell>
          <cell r="T150">
            <v>275.60634618170195</v>
          </cell>
          <cell r="U150">
            <v>0</v>
          </cell>
          <cell r="V150">
            <v>47.610138885847</v>
          </cell>
          <cell r="W150">
            <v>223.22851415861788</v>
          </cell>
          <cell r="X150">
            <v>0.35537190082644621</v>
          </cell>
          <cell r="Z150">
            <v>0.35537190082644621</v>
          </cell>
          <cell r="AA150">
            <v>20.531823441021785</v>
          </cell>
          <cell r="AB150">
            <v>3262.6939299877404</v>
          </cell>
          <cell r="AC150">
            <v>329.55866891302458</v>
          </cell>
          <cell r="AD150">
            <v>465.77934077832327</v>
          </cell>
          <cell r="AE150">
            <v>23.838930081970883</v>
          </cell>
          <cell r="AG150">
            <v>489.61827086029416</v>
          </cell>
          <cell r="AH150">
            <v>51.302409133241369</v>
          </cell>
          <cell r="AJ150">
            <v>51.302409133241369</v>
          </cell>
          <cell r="AK150">
            <v>1200</v>
          </cell>
          <cell r="AL150">
            <v>0</v>
          </cell>
          <cell r="AM150">
            <v>767.05649491336942</v>
          </cell>
          <cell r="AO150">
            <v>767.05649491336942</v>
          </cell>
          <cell r="AP150">
            <v>83.855970532532879</v>
          </cell>
          <cell r="AQ150">
            <v>11.0678234658017</v>
          </cell>
          <cell r="AR150">
            <v>40.561371876788854</v>
          </cell>
          <cell r="AS150">
            <v>0</v>
          </cell>
          <cell r="AT150">
            <v>40.561371876788854</v>
          </cell>
          <cell r="AU150">
            <v>1.4557248480295057</v>
          </cell>
          <cell r="AV150">
            <v>82.824101161689498</v>
          </cell>
          <cell r="AW150">
            <v>369.67117736339435</v>
          </cell>
          <cell r="AX150">
            <v>431.80270919511526</v>
          </cell>
          <cell r="AY150">
            <v>2595.3652223253548</v>
          </cell>
          <cell r="AZ150">
            <v>112.77577412311749</v>
          </cell>
          <cell r="BA150">
            <v>5.6753705344382785</v>
          </cell>
          <cell r="BB150">
            <v>111.8560071485911</v>
          </cell>
          <cell r="BC150">
            <v>165.73773752967725</v>
          </cell>
          <cell r="BD150">
            <v>91.111551695949572</v>
          </cell>
          <cell r="BE150">
            <v>57.343721430718134</v>
          </cell>
          <cell r="BF150">
            <v>124.1278522331435</v>
          </cell>
          <cell r="BG150">
            <v>36.441527751514052</v>
          </cell>
          <cell r="BH150">
            <v>34.388246211280759</v>
          </cell>
          <cell r="BI150">
            <v>192.91804204977981</v>
          </cell>
          <cell r="BL150">
            <v>192.91804204977981</v>
          </cell>
          <cell r="BM150">
            <v>0</v>
          </cell>
          <cell r="BN150">
            <v>76.522628523093474</v>
          </cell>
          <cell r="BO150">
            <v>21.305891695476731</v>
          </cell>
          <cell r="BP150">
            <v>421.72900246072493</v>
          </cell>
          <cell r="BQ150">
            <v>232.55398254593348</v>
          </cell>
          <cell r="BS150">
            <v>232.55398254593348</v>
          </cell>
          <cell r="BT150">
            <v>410.22227631380855</v>
          </cell>
          <cell r="BU150">
            <v>28.28674772121277</v>
          </cell>
          <cell r="BV150">
            <v>346.20301626192207</v>
          </cell>
          <cell r="BW150">
            <v>286.07854930462275</v>
          </cell>
          <cell r="BX150">
            <v>61.066078129974912</v>
          </cell>
          <cell r="BY150">
            <v>955.5760430651784</v>
          </cell>
          <cell r="BZ150">
            <v>35.922454688266448</v>
          </cell>
          <cell r="CA150">
            <v>7.6705757661683691</v>
          </cell>
          <cell r="CB150">
            <v>491.45784963535044</v>
          </cell>
          <cell r="CC150">
            <v>50.254131809460688</v>
          </cell>
          <cell r="CD150">
            <v>358.98459961480432</v>
          </cell>
          <cell r="CE150">
            <v>48.954250063474113</v>
          </cell>
          <cell r="CF150">
            <v>23.799766112792867</v>
          </cell>
          <cell r="CG150">
            <v>22.70508988059229</v>
          </cell>
          <cell r="CH150">
            <v>120.76364945262281</v>
          </cell>
          <cell r="CI150">
            <v>319.46912157984747</v>
          </cell>
          <cell r="CJ150">
            <v>167.0346541061125</v>
          </cell>
          <cell r="CL150">
            <v>167.0346541061125</v>
          </cell>
          <cell r="CM150">
            <v>10.859772408519703</v>
          </cell>
          <cell r="CN150">
            <v>10.373431558597016</v>
          </cell>
          <cell r="CO150">
            <v>143.67336261211759</v>
          </cell>
          <cell r="CP150">
            <v>27.002541592939071</v>
          </cell>
          <cell r="CQ150">
            <v>15.133188598796609</v>
          </cell>
          <cell r="CS150">
            <v>15.133188598796609</v>
          </cell>
          <cell r="CT150">
            <v>330.21476962202911</v>
          </cell>
          <cell r="CU150">
            <v>155.09844262185223</v>
          </cell>
        </row>
        <row r="151">
          <cell r="B151">
            <v>151</v>
          </cell>
          <cell r="C151" t="str">
            <v xml:space="preserve">Accrued Interest </v>
          </cell>
          <cell r="D151">
            <v>409</v>
          </cell>
          <cell r="E151">
            <v>183</v>
          </cell>
          <cell r="F151">
            <v>4.7</v>
          </cell>
          <cell r="G151">
            <v>0</v>
          </cell>
          <cell r="H151">
            <v>0</v>
          </cell>
          <cell r="I151">
            <v>0</v>
          </cell>
          <cell r="J151">
            <v>18.643000000000001</v>
          </cell>
          <cell r="K151">
            <v>105.407</v>
          </cell>
          <cell r="L151">
            <v>0</v>
          </cell>
          <cell r="M151">
            <v>123</v>
          </cell>
          <cell r="N151">
            <v>411.50700000000001</v>
          </cell>
          <cell r="O151">
            <v>138</v>
          </cell>
          <cell r="P151">
            <v>639</v>
          </cell>
          <cell r="Q151">
            <v>21.5</v>
          </cell>
          <cell r="R151">
            <v>0</v>
          </cell>
          <cell r="S151">
            <v>121</v>
          </cell>
          <cell r="T151">
            <v>306</v>
          </cell>
          <cell r="U151">
            <v>59</v>
          </cell>
          <cell r="V151">
            <v>59.831000000000003</v>
          </cell>
          <cell r="W151">
            <v>114</v>
          </cell>
          <cell r="X151">
            <v>6.8665029999999998</v>
          </cell>
          <cell r="Z151">
            <v>6.8665029999999998</v>
          </cell>
          <cell r="AA151">
            <v>9.8970000000000002</v>
          </cell>
          <cell r="AB151">
            <v>215</v>
          </cell>
          <cell r="AC151">
            <v>137.994</v>
          </cell>
          <cell r="AD151">
            <v>0</v>
          </cell>
          <cell r="AE151">
            <v>205</v>
          </cell>
          <cell r="AG151">
            <v>205</v>
          </cell>
          <cell r="AH151">
            <v>0</v>
          </cell>
          <cell r="AJ151">
            <v>0</v>
          </cell>
          <cell r="AK151">
            <v>0</v>
          </cell>
          <cell r="AL151">
            <v>409</v>
          </cell>
          <cell r="AM151">
            <v>0</v>
          </cell>
          <cell r="AO151">
            <v>409</v>
          </cell>
          <cell r="AP151" t="str">
            <v>-</v>
          </cell>
          <cell r="AQ151">
            <v>20.884</v>
          </cell>
          <cell r="AR151">
            <v>64.599999999999994</v>
          </cell>
          <cell r="AS151">
            <v>0</v>
          </cell>
          <cell r="AT151">
            <v>64.599999999999994</v>
          </cell>
          <cell r="AU151">
            <v>4.774</v>
          </cell>
          <cell r="AV151">
            <v>13.102</v>
          </cell>
          <cell r="AW151">
            <v>73.400000000000006</v>
          </cell>
          <cell r="AX151">
            <v>31.5</v>
          </cell>
          <cell r="AY151">
            <v>0</v>
          </cell>
          <cell r="AZ151">
            <v>0</v>
          </cell>
          <cell r="BA151">
            <v>0</v>
          </cell>
          <cell r="BB151">
            <v>44.835999999999999</v>
          </cell>
          <cell r="BC151">
            <v>105.3</v>
          </cell>
          <cell r="BD151">
            <v>0</v>
          </cell>
          <cell r="BE151">
            <v>0</v>
          </cell>
          <cell r="BF151">
            <v>0</v>
          </cell>
          <cell r="BG151">
            <v>11.493</v>
          </cell>
          <cell r="BH151">
            <v>23.7</v>
          </cell>
          <cell r="BI151">
            <v>39.463999999999999</v>
          </cell>
          <cell r="BL151">
            <v>39.463999999999999</v>
          </cell>
          <cell r="BM151">
            <v>0.33100000000000002</v>
          </cell>
          <cell r="BN151">
            <v>506</v>
          </cell>
          <cell r="BO151">
            <v>11.914999999999999</v>
          </cell>
          <cell r="BP151">
            <v>199</v>
          </cell>
          <cell r="BQ151">
            <v>0</v>
          </cell>
          <cell r="BS151">
            <v>0</v>
          </cell>
          <cell r="BT151">
            <v>48.828000000000003</v>
          </cell>
          <cell r="BU151">
            <v>0</v>
          </cell>
          <cell r="BV151">
            <v>111</v>
          </cell>
          <cell r="BW151">
            <v>64.599999999999994</v>
          </cell>
          <cell r="BX151">
            <v>46.472999999999999</v>
          </cell>
          <cell r="BY151">
            <v>0</v>
          </cell>
          <cell r="BZ151">
            <v>49</v>
          </cell>
          <cell r="CA151">
            <v>10.113</v>
          </cell>
          <cell r="CB151">
            <v>225.39</v>
          </cell>
          <cell r="CC151">
            <v>25.402999999999999</v>
          </cell>
          <cell r="CD151">
            <v>151</v>
          </cell>
          <cell r="CE151">
            <v>69.858000000000004</v>
          </cell>
          <cell r="CF151">
            <v>0</v>
          </cell>
          <cell r="CG151">
            <v>18.942</v>
          </cell>
          <cell r="CH151">
            <v>50</v>
          </cell>
          <cell r="CI151">
            <v>0</v>
          </cell>
          <cell r="CJ151">
            <v>40.799999999999997</v>
          </cell>
          <cell r="CL151">
            <v>40.799999999999997</v>
          </cell>
          <cell r="CM151">
            <v>57.386000000000003</v>
          </cell>
          <cell r="CN151">
            <v>0</v>
          </cell>
          <cell r="CO151">
            <v>0</v>
          </cell>
          <cell r="CP151">
            <v>3.097</v>
          </cell>
          <cell r="CQ151">
            <v>0</v>
          </cell>
          <cell r="CS151">
            <v>0</v>
          </cell>
          <cell r="CT151">
            <v>36.609000000000002</v>
          </cell>
          <cell r="CU151">
            <v>0</v>
          </cell>
        </row>
        <row r="152">
          <cell r="B152">
            <v>152</v>
          </cell>
          <cell r="C152" t="str">
            <v>Dividends Payabl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9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0</v>
          </cell>
          <cell r="AP152">
            <v>20.6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81.3</v>
          </cell>
          <cell r="AX152">
            <v>0</v>
          </cell>
          <cell r="AY152">
            <v>0</v>
          </cell>
          <cell r="AZ152">
            <v>24.327000000000002</v>
          </cell>
          <cell r="BA152">
            <v>10.064</v>
          </cell>
          <cell r="BB152">
            <v>0</v>
          </cell>
          <cell r="BC152">
            <v>63.8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30.2</v>
          </cell>
          <cell r="BI152">
            <v>27.646999999999998</v>
          </cell>
          <cell r="BL152">
            <v>27.646999999999998</v>
          </cell>
          <cell r="BM152">
            <v>0</v>
          </cell>
          <cell r="BN152">
            <v>0</v>
          </cell>
          <cell r="BO152">
            <v>20.902000000000001</v>
          </cell>
          <cell r="BP152">
            <v>153</v>
          </cell>
          <cell r="BQ152">
            <v>0</v>
          </cell>
          <cell r="BS152">
            <v>0</v>
          </cell>
          <cell r="BT152">
            <v>49.588000000000001</v>
          </cell>
          <cell r="BU152">
            <v>0</v>
          </cell>
          <cell r="BV152">
            <v>106</v>
          </cell>
          <cell r="BW152">
            <v>0</v>
          </cell>
          <cell r="BX152">
            <v>0</v>
          </cell>
          <cell r="BY152">
            <v>0</v>
          </cell>
          <cell r="BZ152">
            <v>51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1.05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16.786999999999999</v>
          </cell>
          <cell r="CQ152">
            <v>0</v>
          </cell>
          <cell r="CS152">
            <v>0</v>
          </cell>
          <cell r="CT152">
            <v>0</v>
          </cell>
          <cell r="CU152">
            <v>91.298000000000002</v>
          </cell>
        </row>
        <row r="153">
          <cell r="B153">
            <v>153</v>
          </cell>
          <cell r="C153" t="str">
            <v>10Q Total Debt</v>
          </cell>
          <cell r="D153">
            <v>21563.637294529468</v>
          </cell>
          <cell r="E153">
            <v>13618.608224681127</v>
          </cell>
          <cell r="F153">
            <v>436.44513846787646</v>
          </cell>
          <cell r="G153">
            <v>6349.7621817739182</v>
          </cell>
          <cell r="H153">
            <v>2035.1988392561843</v>
          </cell>
          <cell r="I153">
            <v>2542.731551757995</v>
          </cell>
          <cell r="J153">
            <v>1235.1845176621068</v>
          </cell>
          <cell r="K153">
            <v>3881.1339992507046</v>
          </cell>
          <cell r="L153">
            <v>736.25704794823355</v>
          </cell>
          <cell r="M153">
            <v>7360.1028039054581</v>
          </cell>
          <cell r="N153">
            <v>19455.461000000003</v>
          </cell>
          <cell r="O153">
            <v>7081.4088157076931</v>
          </cell>
          <cell r="P153">
            <v>19740.228262262583</v>
          </cell>
          <cell r="Q153">
            <v>1700.0564613072879</v>
          </cell>
          <cell r="R153">
            <v>1064.7122073978824</v>
          </cell>
          <cell r="S153">
            <v>7114.6149169138635</v>
          </cell>
          <cell r="T153">
            <v>21798.606346181703</v>
          </cell>
          <cell r="U153">
            <v>3520</v>
          </cell>
          <cell r="V153">
            <v>4119.2881388858468</v>
          </cell>
          <cell r="W153">
            <v>8470.2285141586181</v>
          </cell>
          <cell r="X153">
            <v>367.25277090082653</v>
          </cell>
          <cell r="Z153">
            <v>451.25277090082653</v>
          </cell>
          <cell r="AA153">
            <v>642.10282344102177</v>
          </cell>
          <cell r="AB153">
            <v>12670.193929987741</v>
          </cell>
          <cell r="AC153">
            <v>9784.5496689130268</v>
          </cell>
          <cell r="AD153">
            <v>10802.779340778323</v>
          </cell>
          <cell r="AE153">
            <v>9879.0969300819706</v>
          </cell>
          <cell r="AG153">
            <v>20681.876270860295</v>
          </cell>
          <cell r="AH153">
            <v>884.7364091332413</v>
          </cell>
          <cell r="AJ153">
            <v>1369.7364091332413</v>
          </cell>
          <cell r="AK153">
            <v>13034</v>
          </cell>
          <cell r="AL153">
            <v>12339</v>
          </cell>
          <cell r="AM153">
            <v>5506.9564949133692</v>
          </cell>
          <cell r="AO153">
            <v>17845.956494913371</v>
          </cell>
          <cell r="AP153">
            <v>722.65597053253293</v>
          </cell>
          <cell r="AQ153">
            <v>1129.6418234658015</v>
          </cell>
          <cell r="AR153">
            <v>2094.0613718767891</v>
          </cell>
          <cell r="AS153">
            <v>-720</v>
          </cell>
          <cell r="AT153">
            <v>1374.0613718767888</v>
          </cell>
          <cell r="AU153">
            <v>565.1667248480295</v>
          </cell>
          <cell r="AV153">
            <v>1311.7601011616896</v>
          </cell>
          <cell r="AW153">
            <v>4954.6711773633942</v>
          </cell>
          <cell r="AX153">
            <v>2319.3027091951153</v>
          </cell>
          <cell r="AY153">
            <v>7089.3652223253548</v>
          </cell>
          <cell r="AZ153">
            <v>1260.9787741231178</v>
          </cell>
          <cell r="BA153">
            <v>442.10337053443828</v>
          </cell>
          <cell r="BB153">
            <v>3153.6680071485912</v>
          </cell>
          <cell r="BC153">
            <v>6386.3377375296777</v>
          </cell>
          <cell r="BD153">
            <v>7847.1115516959499</v>
          </cell>
          <cell r="BE153">
            <v>2218.3647214307184</v>
          </cell>
          <cell r="BF153">
            <v>1023.5528522331435</v>
          </cell>
          <cell r="BG153">
            <v>649.93452775151411</v>
          </cell>
          <cell r="BH153">
            <v>1438.188246211281</v>
          </cell>
          <cell r="BI153">
            <v>3394.2930420497796</v>
          </cell>
          <cell r="BL153">
            <v>3394.2930420497796</v>
          </cell>
          <cell r="BM153">
            <v>545.4</v>
          </cell>
          <cell r="BN153">
            <v>7773.5226285230938</v>
          </cell>
          <cell r="BO153">
            <v>1114.5738916954767</v>
          </cell>
          <cell r="BP153">
            <v>11325.729002460725</v>
          </cell>
          <cell r="BQ153">
            <v>2308.4699825459338</v>
          </cell>
          <cell r="BS153">
            <v>2308.4699825459338</v>
          </cell>
          <cell r="BT153">
            <v>3685.5232763138083</v>
          </cell>
          <cell r="BU153">
            <v>940.28674772121281</v>
          </cell>
          <cell r="BV153">
            <v>6552.2030162619221</v>
          </cell>
          <cell r="BW153">
            <v>5416.7785493046222</v>
          </cell>
          <cell r="BX153">
            <v>2397.4990781299748</v>
          </cell>
          <cell r="BY153">
            <v>5676.4030430651783</v>
          </cell>
          <cell r="BZ153">
            <v>3653.9224546882665</v>
          </cell>
          <cell r="CA153">
            <v>492.91657576616836</v>
          </cell>
          <cell r="CB153">
            <v>16752.319849635347</v>
          </cell>
          <cell r="CC153">
            <v>2432.0341318094606</v>
          </cell>
          <cell r="CD153">
            <v>5932.9845996148042</v>
          </cell>
          <cell r="CE153">
            <v>4438.7672500634744</v>
          </cell>
          <cell r="CF153">
            <v>1101.5137661127928</v>
          </cell>
          <cell r="CG153">
            <v>1500.8680898805924</v>
          </cell>
          <cell r="CH153">
            <v>4102.1636494526228</v>
          </cell>
          <cell r="CI153">
            <v>12631.469121579847</v>
          </cell>
          <cell r="CJ153">
            <v>2247.5346541061126</v>
          </cell>
          <cell r="CL153">
            <v>2827.5346541061126</v>
          </cell>
          <cell r="CM153">
            <v>1855.20677240852</v>
          </cell>
          <cell r="CN153">
            <v>1425.2734315585972</v>
          </cell>
          <cell r="CO153">
            <v>3996.773362612118</v>
          </cell>
          <cell r="CP153">
            <v>845.26254159293921</v>
          </cell>
          <cell r="CQ153">
            <v>1531.9331885987967</v>
          </cell>
          <cell r="CS153">
            <v>1976.6860461987967</v>
          </cell>
          <cell r="CT153">
            <v>2029.813769622029</v>
          </cell>
          <cell r="CU153">
            <v>7432.3994426218514</v>
          </cell>
        </row>
        <row r="154">
          <cell r="B154">
            <v>154</v>
          </cell>
          <cell r="C154" t="str">
            <v>Minority Interest</v>
          </cell>
          <cell r="D154">
            <v>1663</v>
          </cell>
          <cell r="E154">
            <v>0</v>
          </cell>
          <cell r="F154">
            <v>6.8</v>
          </cell>
          <cell r="G154">
            <v>15</v>
          </cell>
          <cell r="H154">
            <v>33</v>
          </cell>
          <cell r="I154">
            <v>0</v>
          </cell>
          <cell r="J154">
            <v>0</v>
          </cell>
          <cell r="K154">
            <v>9.33</v>
          </cell>
          <cell r="L154">
            <v>5.0339999999999998</v>
          </cell>
          <cell r="M154">
            <v>354</v>
          </cell>
          <cell r="N154">
            <v>384.40100000000001</v>
          </cell>
          <cell r="O154">
            <v>0</v>
          </cell>
          <cell r="P154">
            <v>0</v>
          </cell>
          <cell r="Q154">
            <v>0</v>
          </cell>
          <cell r="R154">
            <v>32.9</v>
          </cell>
          <cell r="S154">
            <v>17</v>
          </cell>
          <cell r="T154">
            <v>745</v>
          </cell>
          <cell r="U154">
            <v>0</v>
          </cell>
          <cell r="V154">
            <v>0</v>
          </cell>
          <cell r="W154">
            <v>42</v>
          </cell>
          <cell r="X154">
            <v>0.85451500000000002</v>
          </cell>
          <cell r="Z154">
            <v>0.85451500000000002</v>
          </cell>
          <cell r="AB154">
            <v>298</v>
          </cell>
          <cell r="AC154">
            <v>0</v>
          </cell>
          <cell r="AD154">
            <v>0</v>
          </cell>
          <cell r="AE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21.6</v>
          </cell>
          <cell r="AO154">
            <v>21.6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15.3</v>
          </cell>
          <cell r="AX154">
            <v>4.8</v>
          </cell>
          <cell r="AY154">
            <v>145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1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L154">
            <v>0</v>
          </cell>
          <cell r="BM154">
            <v>6.4000000000000001E-2</v>
          </cell>
          <cell r="BN154">
            <v>0</v>
          </cell>
          <cell r="BO154">
            <v>0</v>
          </cell>
          <cell r="BP154">
            <v>16</v>
          </cell>
          <cell r="BQ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57</v>
          </cell>
          <cell r="BW154">
            <v>0</v>
          </cell>
          <cell r="BX154">
            <v>7.141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198</v>
          </cell>
          <cell r="CL154">
            <v>198</v>
          </cell>
          <cell r="CM154">
            <v>0</v>
          </cell>
          <cell r="CN154">
            <v>0.4</v>
          </cell>
          <cell r="CO154">
            <v>0</v>
          </cell>
          <cell r="CP154">
            <v>0</v>
          </cell>
          <cell r="CQ154">
            <v>0</v>
          </cell>
          <cell r="CS154">
            <v>0</v>
          </cell>
          <cell r="CT154">
            <v>0</v>
          </cell>
          <cell r="CU154">
            <v>2.9729999999999999</v>
          </cell>
        </row>
        <row r="155">
          <cell r="B155">
            <v>155</v>
          </cell>
          <cell r="C155" t="str">
            <v>Preferred Stock</v>
          </cell>
          <cell r="D155">
            <v>0</v>
          </cell>
          <cell r="E155">
            <v>61</v>
          </cell>
          <cell r="F155">
            <v>0</v>
          </cell>
          <cell r="G155">
            <v>214</v>
          </cell>
          <cell r="H155">
            <v>0</v>
          </cell>
          <cell r="I155">
            <v>0</v>
          </cell>
          <cell r="J155">
            <v>28</v>
          </cell>
          <cell r="K155">
            <v>24</v>
          </cell>
          <cell r="L155">
            <v>0</v>
          </cell>
          <cell r="M155">
            <v>305</v>
          </cell>
          <cell r="N155">
            <v>917.06500000000005</v>
          </cell>
          <cell r="O155">
            <v>0</v>
          </cell>
          <cell r="P155">
            <v>257</v>
          </cell>
          <cell r="Q155">
            <v>22.9</v>
          </cell>
          <cell r="R155">
            <v>147.9</v>
          </cell>
          <cell r="S155">
            <v>464</v>
          </cell>
          <cell r="T155">
            <v>0</v>
          </cell>
          <cell r="U155">
            <v>0</v>
          </cell>
          <cell r="V155">
            <v>24.631</v>
          </cell>
          <cell r="W155">
            <v>213</v>
          </cell>
          <cell r="X155">
            <v>50</v>
          </cell>
          <cell r="Z155">
            <v>50</v>
          </cell>
          <cell r="AA155">
            <v>0</v>
          </cell>
          <cell r="AB155">
            <v>916</v>
          </cell>
          <cell r="AC155">
            <v>1032.6089999999999</v>
          </cell>
          <cell r="AD155">
            <v>87</v>
          </cell>
          <cell r="AE155">
            <v>740</v>
          </cell>
          <cell r="AG155">
            <v>827</v>
          </cell>
          <cell r="AH155">
            <v>0</v>
          </cell>
          <cell r="AJ155">
            <v>0</v>
          </cell>
          <cell r="AK155">
            <v>154</v>
          </cell>
          <cell r="AL155">
            <v>0</v>
          </cell>
          <cell r="AM155">
            <v>190</v>
          </cell>
          <cell r="AO155">
            <v>190</v>
          </cell>
          <cell r="AP155">
            <v>0.6</v>
          </cell>
          <cell r="AQ155">
            <v>0</v>
          </cell>
          <cell r="AR155">
            <v>2.6</v>
          </cell>
          <cell r="AS155">
            <v>0</v>
          </cell>
          <cell r="AT155">
            <v>2.6</v>
          </cell>
          <cell r="AU155">
            <v>0</v>
          </cell>
          <cell r="AV155">
            <v>39</v>
          </cell>
          <cell r="AW155">
            <v>0</v>
          </cell>
          <cell r="AX155">
            <v>243.8</v>
          </cell>
          <cell r="AY155">
            <v>0</v>
          </cell>
          <cell r="AZ155">
            <v>0</v>
          </cell>
          <cell r="BA155">
            <v>0</v>
          </cell>
          <cell r="BB155">
            <v>116.2</v>
          </cell>
          <cell r="BC155">
            <v>81.099999999999994</v>
          </cell>
          <cell r="BD155">
            <v>1138</v>
          </cell>
          <cell r="BE155">
            <v>43</v>
          </cell>
          <cell r="BF155">
            <v>0</v>
          </cell>
          <cell r="BG155">
            <v>0</v>
          </cell>
          <cell r="BH155">
            <v>0</v>
          </cell>
          <cell r="BI155">
            <v>402.5</v>
          </cell>
          <cell r="BL155">
            <v>402.5</v>
          </cell>
          <cell r="BM155">
            <v>0</v>
          </cell>
          <cell r="BN155">
            <v>252</v>
          </cell>
          <cell r="BO155">
            <v>0</v>
          </cell>
          <cell r="BP155">
            <v>93</v>
          </cell>
          <cell r="BQ155">
            <v>11.529</v>
          </cell>
          <cell r="BS155">
            <v>11.529</v>
          </cell>
          <cell r="BT155">
            <v>0</v>
          </cell>
          <cell r="BU155">
            <v>0</v>
          </cell>
          <cell r="BV155">
            <v>51</v>
          </cell>
          <cell r="BW155">
            <v>24.4</v>
          </cell>
          <cell r="BX155">
            <v>239.63900000000001</v>
          </cell>
          <cell r="BY155">
            <v>0</v>
          </cell>
          <cell r="BZ155">
            <v>114</v>
          </cell>
          <cell r="CA155">
            <v>66.510000000000005</v>
          </cell>
          <cell r="CB155">
            <v>595.61199999999997</v>
          </cell>
          <cell r="CC155">
            <v>230</v>
          </cell>
          <cell r="CD155">
            <v>179</v>
          </cell>
          <cell r="CE155">
            <v>5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150</v>
          </cell>
          <cell r="CN155">
            <v>0</v>
          </cell>
          <cell r="CO155">
            <v>30.4</v>
          </cell>
          <cell r="CP155">
            <v>28.172999999999998</v>
          </cell>
          <cell r="CQ155">
            <v>51.1</v>
          </cell>
          <cell r="CS155">
            <v>51.1</v>
          </cell>
          <cell r="CT155">
            <v>21.436</v>
          </cell>
          <cell r="CU155">
            <v>104.98</v>
          </cell>
        </row>
        <row r="156">
          <cell r="B156">
            <v>156</v>
          </cell>
          <cell r="C156" t="str">
            <v>Shareholders' Equity</v>
          </cell>
          <cell r="D156">
            <v>1748</v>
          </cell>
          <cell r="E156">
            <v>9426</v>
          </cell>
          <cell r="F156">
            <v>588.6</v>
          </cell>
          <cell r="G156">
            <v>6349</v>
          </cell>
          <cell r="H156">
            <v>1585</v>
          </cell>
          <cell r="I156">
            <v>1706.2909999999999</v>
          </cell>
          <cell r="J156">
            <v>771.12800000000004</v>
          </cell>
          <cell r="K156">
            <v>1839.23</v>
          </cell>
          <cell r="L156">
            <v>714.90700000000004</v>
          </cell>
          <cell r="M156">
            <v>2306</v>
          </cell>
          <cell r="N156">
            <v>4062.9740000000002</v>
          </cell>
          <cell r="O156">
            <v>1345</v>
          </cell>
          <cell r="P156">
            <v>11441</v>
          </cell>
          <cell r="Q156">
            <v>924.7</v>
          </cell>
          <cell r="R156">
            <v>652.20000000000005</v>
          </cell>
          <cell r="S156">
            <v>5858</v>
          </cell>
          <cell r="T156">
            <v>25670</v>
          </cell>
          <cell r="U156">
            <v>2341</v>
          </cell>
          <cell r="V156">
            <v>2871.2570000000001</v>
          </cell>
          <cell r="W156">
            <v>7362</v>
          </cell>
          <cell r="X156">
            <v>401.71171800000002</v>
          </cell>
          <cell r="Z156">
            <v>401.71171800000002</v>
          </cell>
          <cell r="AA156">
            <v>552.02200000000005</v>
          </cell>
          <cell r="AB156">
            <v>6899</v>
          </cell>
          <cell r="AC156">
            <v>8038.2209999999995</v>
          </cell>
          <cell r="AD156">
            <v>9185</v>
          </cell>
          <cell r="AE156">
            <v>6221</v>
          </cell>
          <cell r="AF156">
            <v>12117.219653601751</v>
          </cell>
          <cell r="AG156">
            <v>27523.219653601751</v>
          </cell>
          <cell r="AH156">
            <v>615.74199999999996</v>
          </cell>
          <cell r="AJ156">
            <v>1100.742</v>
          </cell>
          <cell r="AK156">
            <v>9488</v>
          </cell>
          <cell r="AL156">
            <v>9075</v>
          </cell>
          <cell r="AM156">
            <v>4208.5</v>
          </cell>
          <cell r="AO156">
            <v>16400.692840916719</v>
          </cell>
          <cell r="AP156">
            <v>838.4</v>
          </cell>
          <cell r="AQ156">
            <v>1041.3219999999999</v>
          </cell>
          <cell r="AR156">
            <v>1309.9000000000001</v>
          </cell>
          <cell r="AS156">
            <v>0</v>
          </cell>
          <cell r="AT156">
            <v>1309.9000000000001</v>
          </cell>
          <cell r="AU156">
            <v>258.08300000000003</v>
          </cell>
          <cell r="AV156">
            <v>1174.94</v>
          </cell>
          <cell r="AW156">
            <v>4625.5</v>
          </cell>
          <cell r="AX156">
            <v>2480.8000000000002</v>
          </cell>
          <cell r="AY156">
            <v>4352</v>
          </cell>
          <cell r="AZ156">
            <v>1382.6590000000001</v>
          </cell>
          <cell r="BA156">
            <v>617.53099999999995</v>
          </cell>
          <cell r="BB156">
            <v>2378.1289999999999</v>
          </cell>
          <cell r="BC156">
            <v>4924.5</v>
          </cell>
          <cell r="BD156">
            <v>5857</v>
          </cell>
          <cell r="BE156">
            <v>1520.991</v>
          </cell>
          <cell r="BF156">
            <v>737.495</v>
          </cell>
          <cell r="BG156">
            <v>570.50199999999995</v>
          </cell>
          <cell r="BH156">
            <v>1377.4</v>
          </cell>
          <cell r="BI156">
            <v>1385.4939999999999</v>
          </cell>
          <cell r="BL156">
            <v>1385.4939999999999</v>
          </cell>
          <cell r="BM156">
            <v>186.59399999999999</v>
          </cell>
          <cell r="BN156">
            <v>7464</v>
          </cell>
          <cell r="BO156">
            <v>843.971</v>
          </cell>
          <cell r="BP156">
            <v>7844</v>
          </cell>
          <cell r="BQ156">
            <v>1296.2809999999999</v>
          </cell>
          <cell r="BS156">
            <v>1296.2809999999999</v>
          </cell>
          <cell r="BT156">
            <v>3210.7310000000002</v>
          </cell>
          <cell r="BU156">
            <v>930.53700000000003</v>
          </cell>
          <cell r="BV156">
            <v>4722</v>
          </cell>
          <cell r="BW156">
            <v>3527.1</v>
          </cell>
          <cell r="BX156">
            <v>2091.895</v>
          </cell>
          <cell r="BY156">
            <v>3747.5889999999999</v>
          </cell>
          <cell r="BZ156">
            <v>2746</v>
          </cell>
          <cell r="CA156">
            <v>187.03</v>
          </cell>
          <cell r="CB156">
            <v>10846.314</v>
          </cell>
          <cell r="CC156">
            <v>1338.1890000000001</v>
          </cell>
          <cell r="CD156">
            <v>6483</v>
          </cell>
          <cell r="CE156">
            <v>2061.3780000000002</v>
          </cell>
          <cell r="CF156">
            <v>1549.8030000000001</v>
          </cell>
          <cell r="CG156">
            <v>751.40899999999999</v>
          </cell>
          <cell r="CH156">
            <v>1601</v>
          </cell>
          <cell r="CI156">
            <v>481</v>
          </cell>
          <cell r="CJ156">
            <v>1012.8</v>
          </cell>
          <cell r="CL156">
            <v>1012.8</v>
          </cell>
          <cell r="CM156">
            <v>616.74099999999999</v>
          </cell>
          <cell r="CN156">
            <v>1175.5</v>
          </cell>
          <cell r="CO156">
            <v>2758.5</v>
          </cell>
          <cell r="CP156">
            <v>963.69</v>
          </cell>
          <cell r="CQ156">
            <v>1370.3</v>
          </cell>
          <cell r="CS156">
            <v>1598.5471424</v>
          </cell>
          <cell r="CT156">
            <v>1437.4390000000001</v>
          </cell>
          <cell r="CU156">
            <v>5555.25</v>
          </cell>
        </row>
        <row r="157">
          <cell r="B157">
            <v>157</v>
          </cell>
          <cell r="C157" t="str">
            <v>Total Book Capitalization</v>
          </cell>
          <cell r="D157">
            <v>24974.637294529468</v>
          </cell>
          <cell r="E157">
            <v>23105.608224681127</v>
          </cell>
          <cell r="F157">
            <v>1031.8451384678765</v>
          </cell>
          <cell r="G157">
            <v>12927.762181773918</v>
          </cell>
          <cell r="H157">
            <v>3653.1988392561843</v>
          </cell>
          <cell r="I157">
            <v>4249.0225517579947</v>
          </cell>
          <cell r="J157">
            <v>2034.312517662107</v>
          </cell>
          <cell r="K157">
            <v>5753.693999250705</v>
          </cell>
          <cell r="L157">
            <v>1456.1980479482336</v>
          </cell>
          <cell r="M157">
            <v>10325.102803905458</v>
          </cell>
          <cell r="N157">
            <v>24819.901000000005</v>
          </cell>
          <cell r="O157">
            <v>8426.4088157076931</v>
          </cell>
          <cell r="P157">
            <v>31438.228262262583</v>
          </cell>
          <cell r="Q157">
            <v>2647.6564613072878</v>
          </cell>
          <cell r="R157">
            <v>1897.7122073978826</v>
          </cell>
          <cell r="S157">
            <v>13453.614916913863</v>
          </cell>
          <cell r="T157">
            <v>48213.606346181703</v>
          </cell>
          <cell r="U157">
            <v>5861</v>
          </cell>
          <cell r="V157">
            <v>7015.1761388858467</v>
          </cell>
          <cell r="W157">
            <v>16087.228514158618</v>
          </cell>
          <cell r="X157">
            <v>819.8190039008266</v>
          </cell>
          <cell r="Z157">
            <v>903.8190039008266</v>
          </cell>
          <cell r="AA157">
            <v>1194.1248234410218</v>
          </cell>
          <cell r="AB157">
            <v>20783.193929987741</v>
          </cell>
          <cell r="AC157">
            <v>18855.379668913025</v>
          </cell>
          <cell r="AD157">
            <v>20074.779340778325</v>
          </cell>
          <cell r="AE157">
            <v>16840.096930081971</v>
          </cell>
          <cell r="AF157">
            <v>12117.219653601751</v>
          </cell>
          <cell r="AG157">
            <v>49032.095924462046</v>
          </cell>
          <cell r="AH157">
            <v>1500.4784091332413</v>
          </cell>
          <cell r="AJ157">
            <v>2470.4784091332413</v>
          </cell>
          <cell r="AK157">
            <v>22676</v>
          </cell>
          <cell r="AL157">
            <v>21414</v>
          </cell>
          <cell r="AM157">
            <v>9927.0564949133695</v>
          </cell>
          <cell r="AO157">
            <v>34458.249335830085</v>
          </cell>
          <cell r="AP157">
            <v>1561.655970532533</v>
          </cell>
          <cell r="AQ157">
            <v>2170.9638234658014</v>
          </cell>
          <cell r="AR157">
            <v>3406.5613718767891</v>
          </cell>
          <cell r="AS157">
            <v>-720</v>
          </cell>
          <cell r="AT157">
            <v>2686.5613718767891</v>
          </cell>
          <cell r="AU157">
            <v>823.24972484802947</v>
          </cell>
          <cell r="AV157">
            <v>2525.7001011616894</v>
          </cell>
          <cell r="AW157">
            <v>9595.4711773633935</v>
          </cell>
          <cell r="AX157">
            <v>5048.7027091951159</v>
          </cell>
          <cell r="AY157">
            <v>11586.365222325356</v>
          </cell>
          <cell r="AZ157">
            <v>2643.6377741231181</v>
          </cell>
          <cell r="BA157">
            <v>1059.6343705344382</v>
          </cell>
          <cell r="BB157">
            <v>5647.9970071485914</v>
          </cell>
          <cell r="BC157">
            <v>11391.937737529679</v>
          </cell>
          <cell r="BD157">
            <v>14843.111551695951</v>
          </cell>
          <cell r="BE157">
            <v>3782.3557214307184</v>
          </cell>
          <cell r="BF157">
            <v>1761.0478522331437</v>
          </cell>
          <cell r="BG157">
            <v>1220.4365277515139</v>
          </cell>
          <cell r="BH157">
            <v>2815.5882462112813</v>
          </cell>
          <cell r="BI157">
            <v>5182.2870420497793</v>
          </cell>
          <cell r="BL157">
            <v>5182.2870420497793</v>
          </cell>
          <cell r="BM157">
            <v>732.05799999999999</v>
          </cell>
          <cell r="BN157">
            <v>15489.522628523093</v>
          </cell>
          <cell r="BO157">
            <v>1958.5448916954767</v>
          </cell>
          <cell r="BP157">
            <v>19278.729002460725</v>
          </cell>
          <cell r="BQ157">
            <v>3616.2799825459338</v>
          </cell>
          <cell r="BS157">
            <v>3616.2799825459338</v>
          </cell>
          <cell r="BT157">
            <v>6896.2542763138081</v>
          </cell>
          <cell r="BU157">
            <v>1870.8237477212128</v>
          </cell>
          <cell r="BV157">
            <v>11382.203016261923</v>
          </cell>
          <cell r="BW157">
            <v>8968.2785493046213</v>
          </cell>
          <cell r="BX157">
            <v>4736.174078129975</v>
          </cell>
          <cell r="BY157">
            <v>9423.9920430651782</v>
          </cell>
          <cell r="BZ157">
            <v>6513.922454688267</v>
          </cell>
          <cell r="CA157">
            <v>746.45657576616838</v>
          </cell>
          <cell r="CB157">
            <v>28194.24584963535</v>
          </cell>
          <cell r="CC157">
            <v>4000.2231318094609</v>
          </cell>
          <cell r="CD157">
            <v>12594.984599614803</v>
          </cell>
          <cell r="CE157">
            <v>6550.145250063475</v>
          </cell>
          <cell r="CF157">
            <v>2651.3167661127927</v>
          </cell>
          <cell r="CG157">
            <v>2252.2770898805925</v>
          </cell>
          <cell r="CH157">
            <v>5703.1636494526228</v>
          </cell>
          <cell r="CI157">
            <v>13112.469121579847</v>
          </cell>
          <cell r="CJ157">
            <v>3458.3346541061128</v>
          </cell>
          <cell r="CL157">
            <v>4038.3346541061128</v>
          </cell>
          <cell r="CM157">
            <v>2621.94777240852</v>
          </cell>
          <cell r="CN157">
            <v>2601.1734315585973</v>
          </cell>
          <cell r="CO157">
            <v>6785.6733626121186</v>
          </cell>
          <cell r="CP157">
            <v>1837.1255415929393</v>
          </cell>
          <cell r="CQ157">
            <v>2953.3331885987964</v>
          </cell>
          <cell r="CS157">
            <v>3626.3331885987964</v>
          </cell>
          <cell r="CT157">
            <v>3488.6887696220292</v>
          </cell>
          <cell r="CU157">
            <v>13095.60244262185</v>
          </cell>
        </row>
        <row r="158">
          <cell r="B158">
            <v>158</v>
          </cell>
        </row>
        <row r="159">
          <cell r="B159">
            <v>159</v>
          </cell>
          <cell r="C159" t="str">
            <v>10Q Total Debt</v>
          </cell>
          <cell r="D159">
            <v>21563.637294529468</v>
          </cell>
          <cell r="E159">
            <v>13618.608224681127</v>
          </cell>
          <cell r="F159">
            <v>436.44513846787646</v>
          </cell>
          <cell r="G159">
            <v>6349.7621817739182</v>
          </cell>
          <cell r="H159">
            <v>2035.1988392561843</v>
          </cell>
          <cell r="I159">
            <v>2542.731551757995</v>
          </cell>
          <cell r="J159">
            <v>1235.1845176621068</v>
          </cell>
          <cell r="K159">
            <v>3881.1339992507046</v>
          </cell>
          <cell r="L159">
            <v>736.25704794823355</v>
          </cell>
          <cell r="M159">
            <v>7360.1028039054581</v>
          </cell>
          <cell r="N159">
            <v>19455.461000000003</v>
          </cell>
          <cell r="O159">
            <v>7081.4088157076931</v>
          </cell>
          <cell r="P159">
            <v>19740.228262262583</v>
          </cell>
          <cell r="Q159">
            <v>1700.0564613072879</v>
          </cell>
          <cell r="R159">
            <v>1064.7122073978824</v>
          </cell>
          <cell r="S159">
            <v>7114.6149169138635</v>
          </cell>
          <cell r="T159">
            <v>21798.606346181703</v>
          </cell>
          <cell r="U159">
            <v>3520</v>
          </cell>
          <cell r="V159">
            <v>4119.2881388858468</v>
          </cell>
          <cell r="W159">
            <v>8470.2285141586181</v>
          </cell>
          <cell r="X159">
            <v>367.25277090082653</v>
          </cell>
          <cell r="Z159">
            <v>451.25277090082653</v>
          </cell>
          <cell r="AA159">
            <v>642.10282344102177</v>
          </cell>
          <cell r="AB159">
            <v>12670.193929987741</v>
          </cell>
          <cell r="AC159">
            <v>9784.5496689130268</v>
          </cell>
          <cell r="AD159">
            <v>10802.779340778323</v>
          </cell>
          <cell r="AE159">
            <v>9879.0969300819706</v>
          </cell>
          <cell r="AG159">
            <v>20681.876270860295</v>
          </cell>
          <cell r="AH159">
            <v>884.7364091332413</v>
          </cell>
          <cell r="AJ159">
            <v>1369.7364091332413</v>
          </cell>
          <cell r="AK159">
            <v>13034</v>
          </cell>
          <cell r="AL159">
            <v>12339</v>
          </cell>
          <cell r="AM159">
            <v>5506.9564949133692</v>
          </cell>
          <cell r="AO159">
            <v>17845.956494913371</v>
          </cell>
          <cell r="AP159">
            <v>722.65597053253293</v>
          </cell>
          <cell r="AQ159">
            <v>1129.6418234658015</v>
          </cell>
          <cell r="AR159">
            <v>2094.0613718767891</v>
          </cell>
          <cell r="AS159">
            <v>-720</v>
          </cell>
          <cell r="AT159">
            <v>1374.0613718767888</v>
          </cell>
          <cell r="AU159">
            <v>565.1667248480295</v>
          </cell>
          <cell r="AV159">
            <v>1311.7601011616896</v>
          </cell>
          <cell r="AW159">
            <v>4954.6711773633942</v>
          </cell>
          <cell r="AX159">
            <v>2319.3027091951153</v>
          </cell>
          <cell r="AY159">
            <v>7089.3652223253548</v>
          </cell>
          <cell r="AZ159">
            <v>1260.9787741231178</v>
          </cell>
          <cell r="BA159">
            <v>442.10337053443828</v>
          </cell>
          <cell r="BB159">
            <v>3153.6680071485912</v>
          </cell>
          <cell r="BC159">
            <v>6386.3377375296777</v>
          </cell>
          <cell r="BD159">
            <v>7847.1115516959499</v>
          </cell>
          <cell r="BE159">
            <v>2218.3647214307184</v>
          </cell>
          <cell r="BF159">
            <v>1023.5528522331435</v>
          </cell>
          <cell r="BG159">
            <v>649.93452775151411</v>
          </cell>
          <cell r="BH159">
            <v>1438.188246211281</v>
          </cell>
          <cell r="BI159">
            <v>3394.2930420497796</v>
          </cell>
          <cell r="BL159">
            <v>3394.2930420497796</v>
          </cell>
          <cell r="BM159">
            <v>545.4</v>
          </cell>
          <cell r="BN159">
            <v>7773.5226285230938</v>
          </cell>
          <cell r="BO159">
            <v>1114.5738916954767</v>
          </cell>
          <cell r="BP159">
            <v>11325.729002460725</v>
          </cell>
          <cell r="BQ159">
            <v>2308.4699825459338</v>
          </cell>
          <cell r="BS159">
            <v>2308.4699825459338</v>
          </cell>
          <cell r="BT159">
            <v>3685.5232763138083</v>
          </cell>
          <cell r="BU159">
            <v>940.28674772121281</v>
          </cell>
          <cell r="BV159">
            <v>6552.2030162619221</v>
          </cell>
          <cell r="BW159">
            <v>5416.7785493046222</v>
          </cell>
          <cell r="BX159">
            <v>2397.4990781299748</v>
          </cell>
          <cell r="BY159">
            <v>5676.4030430651783</v>
          </cell>
          <cell r="BZ159">
            <v>3653.9224546882665</v>
          </cell>
          <cell r="CA159">
            <v>492.91657576616836</v>
          </cell>
          <cell r="CB159">
            <v>16752.319849635347</v>
          </cell>
          <cell r="CC159">
            <v>2432.0341318094606</v>
          </cell>
          <cell r="CD159">
            <v>5932.9845996148042</v>
          </cell>
          <cell r="CE159">
            <v>4438.7672500634744</v>
          </cell>
          <cell r="CF159">
            <v>1101.5137661127928</v>
          </cell>
          <cell r="CG159">
            <v>1500.8680898805924</v>
          </cell>
          <cell r="CH159">
            <v>4102.1636494526228</v>
          </cell>
          <cell r="CI159">
            <v>12631.469121579847</v>
          </cell>
          <cell r="CJ159">
            <v>2247.5346541061126</v>
          </cell>
          <cell r="CL159">
            <v>2827.5346541061126</v>
          </cell>
          <cell r="CM159">
            <v>1855.20677240852</v>
          </cell>
          <cell r="CN159">
            <v>1425.2734315585972</v>
          </cell>
          <cell r="CO159">
            <v>3996.773362612118</v>
          </cell>
          <cell r="CP159">
            <v>845.26254159293921</v>
          </cell>
          <cell r="CQ159">
            <v>1531.9331885987967</v>
          </cell>
          <cell r="CS159">
            <v>1976.6860461987967</v>
          </cell>
          <cell r="CT159">
            <v>2029.813769622029</v>
          </cell>
          <cell r="CU159">
            <v>7432.3994426218514</v>
          </cell>
        </row>
        <row r="160">
          <cell r="B160">
            <v>160</v>
          </cell>
          <cell r="C160" t="str">
            <v>10q Total Debt</v>
          </cell>
          <cell r="D160">
            <v>20001.23</v>
          </cell>
          <cell r="E160">
            <v>12495.476820085476</v>
          </cell>
          <cell r="F160">
            <v>448.72612880376283</v>
          </cell>
          <cell r="G160">
            <v>5624.8695283493407</v>
          </cell>
          <cell r="H160">
            <v>1749.285883219366</v>
          </cell>
          <cell r="I160">
            <v>2310.2613598782868</v>
          </cell>
          <cell r="J160">
            <v>1211.5756117488784</v>
          </cell>
          <cell r="K160">
            <v>4552.0800361578458</v>
          </cell>
          <cell r="L160">
            <v>805.26452293291993</v>
          </cell>
          <cell r="M160">
            <v>7552.3232582605242</v>
          </cell>
          <cell r="N160">
            <v>19733.636999999999</v>
          </cell>
          <cell r="O160">
            <v>9238.2146851065336</v>
          </cell>
          <cell r="P160">
            <v>16777.228262262583</v>
          </cell>
          <cell r="Q160">
            <v>2151.2610067618334</v>
          </cell>
          <cell r="R160">
            <v>993.48691004712794</v>
          </cell>
          <cell r="S160">
            <v>7030.0878930684194</v>
          </cell>
          <cell r="T160">
            <v>18965.131438024917</v>
          </cell>
          <cell r="U160">
            <v>5265</v>
          </cell>
          <cell r="V160">
            <v>4081.2365773006736</v>
          </cell>
          <cell r="W160">
            <v>7789.3193061634465</v>
          </cell>
          <cell r="X160">
            <v>368.59728306611572</v>
          </cell>
          <cell r="Z160">
            <v>368.59728306611572</v>
          </cell>
          <cell r="AA160">
            <v>612.964239191312</v>
          </cell>
          <cell r="AB160">
            <v>13183.325430628205</v>
          </cell>
          <cell r="AC160">
            <v>8735.4972853092113</v>
          </cell>
          <cell r="AD160">
            <v>10299.739907849485</v>
          </cell>
          <cell r="AE160">
            <v>10635.516692889854</v>
          </cell>
          <cell r="AG160">
            <v>20935.25660073934</v>
          </cell>
          <cell r="AH160">
            <v>1059.12805639577</v>
          </cell>
          <cell r="AJ160">
            <v>1059.12805639577</v>
          </cell>
          <cell r="AK160">
            <v>12367.518</v>
          </cell>
          <cell r="AL160">
            <v>10189</v>
          </cell>
          <cell r="AM160">
            <v>5084.427998955066</v>
          </cell>
          <cell r="AO160">
            <v>15273.427998955065</v>
          </cell>
          <cell r="AP160">
            <v>610.9823619857392</v>
          </cell>
          <cell r="AQ160">
            <v>1139.7068511468653</v>
          </cell>
          <cell r="AR160">
            <v>2485.1604898114765</v>
          </cell>
          <cell r="AS160">
            <v>-1065</v>
          </cell>
          <cell r="AT160">
            <v>1420.1604898114763</v>
          </cell>
          <cell r="AU160">
            <v>526.3447248480295</v>
          </cell>
          <cell r="AV160">
            <v>1429.7255695926533</v>
          </cell>
          <cell r="AW160">
            <v>5109.4484132296029</v>
          </cell>
          <cell r="AX160">
            <v>2896.7559073248754</v>
          </cell>
          <cell r="AY160">
            <v>4110.9267062455774</v>
          </cell>
          <cell r="AZ160">
            <v>1417.5142412150908</v>
          </cell>
          <cell r="BA160">
            <v>434.78796199064874</v>
          </cell>
          <cell r="BB160">
            <v>3299.2725653483776</v>
          </cell>
          <cell r="BC160">
            <v>6515.8888114716128</v>
          </cell>
          <cell r="BD160">
            <v>3296.241026038585</v>
          </cell>
          <cell r="BE160">
            <v>1992.4683195456012</v>
          </cell>
          <cell r="BF160">
            <v>961.0738522331435</v>
          </cell>
          <cell r="BG160">
            <v>637.99075500339859</v>
          </cell>
          <cell r="BH160">
            <v>1681.1334446738897</v>
          </cell>
          <cell r="BI160">
            <v>2386.6854738966499</v>
          </cell>
          <cell r="BL160">
            <v>2386.6854738966499</v>
          </cell>
          <cell r="BM160">
            <v>624.98300000000006</v>
          </cell>
          <cell r="BN160">
            <v>7663.808600368201</v>
          </cell>
          <cell r="BO160">
            <v>949.72448789313023</v>
          </cell>
          <cell r="BP160">
            <v>11296.697448411795</v>
          </cell>
          <cell r="BQ160">
            <v>1486.1026622690842</v>
          </cell>
          <cell r="BS160">
            <v>1910.2956622690842</v>
          </cell>
          <cell r="BT160">
            <v>3685.1669596826232</v>
          </cell>
          <cell r="BU160">
            <v>672.50155762383213</v>
          </cell>
          <cell r="BV160">
            <v>7147.7346713087663</v>
          </cell>
          <cell r="BW160">
            <v>5728.7341505876675</v>
          </cell>
          <cell r="BX160">
            <v>2322.1781873919085</v>
          </cell>
          <cell r="BY160">
            <v>6111.0704953928234</v>
          </cell>
          <cell r="BZ160">
            <v>3907.8211110145235</v>
          </cell>
          <cell r="CA160">
            <v>516.65601681517489</v>
          </cell>
          <cell r="CB160">
            <v>15467.154163684936</v>
          </cell>
          <cell r="CC160">
            <v>2805.2664878951387</v>
          </cell>
          <cell r="CD160">
            <v>5236.6549834291891</v>
          </cell>
          <cell r="CE160">
            <v>4136.2016059693324</v>
          </cell>
          <cell r="CF160">
            <v>1030.7855848066074</v>
          </cell>
          <cell r="CG160">
            <v>1379.3914685516122</v>
          </cell>
          <cell r="CH160">
            <v>4152.5121638508963</v>
          </cell>
          <cell r="CI160">
            <v>12178.353702828897</v>
          </cell>
          <cell r="CJ160">
            <v>2078.8856437204249</v>
          </cell>
          <cell r="CL160">
            <v>2078.8856437204249</v>
          </cell>
          <cell r="CM160">
            <v>2084.467676484795</v>
          </cell>
          <cell r="CN160">
            <v>1312.7631304055358</v>
          </cell>
          <cell r="CO160">
            <v>3692.9138695764568</v>
          </cell>
          <cell r="CP160">
            <v>745.48454245854248</v>
          </cell>
          <cell r="CQ160">
            <v>1099.8337926784259</v>
          </cell>
          <cell r="CS160">
            <v>1099.8337926784259</v>
          </cell>
          <cell r="CT160">
            <v>2101.0054970354886</v>
          </cell>
          <cell r="CU160">
            <v>6978.2220395568311</v>
          </cell>
        </row>
        <row r="161">
          <cell r="B161">
            <v>161</v>
          </cell>
          <cell r="C161" t="str">
            <v>Average Total Debt</v>
          </cell>
          <cell r="D161">
            <v>20782.433647264734</v>
          </cell>
          <cell r="E161">
            <v>13057.042522383301</v>
          </cell>
          <cell r="F161">
            <v>442.58563363581965</v>
          </cell>
          <cell r="G161">
            <v>5987.3158550616299</v>
          </cell>
          <cell r="H161">
            <v>1892.2423612377752</v>
          </cell>
          <cell r="I161">
            <v>2426.4964558181409</v>
          </cell>
          <cell r="J161">
            <v>1223.3800647054927</v>
          </cell>
          <cell r="K161">
            <v>4216.6070177042748</v>
          </cell>
          <cell r="L161">
            <v>770.76078544057668</v>
          </cell>
          <cell r="M161">
            <v>7456.2130310829907</v>
          </cell>
          <cell r="N161">
            <v>19594.548999999999</v>
          </cell>
          <cell r="O161">
            <v>8159.8117504071133</v>
          </cell>
          <cell r="P161">
            <v>18258.728262262583</v>
          </cell>
          <cell r="Q161">
            <v>1925.6587340345607</v>
          </cell>
          <cell r="R161">
            <v>1029.0995587225052</v>
          </cell>
          <cell r="S161">
            <v>7072.351404991141</v>
          </cell>
          <cell r="T161">
            <v>20381.86889210331</v>
          </cell>
          <cell r="U161">
            <v>4392.5</v>
          </cell>
          <cell r="V161">
            <v>4100.2623580932604</v>
          </cell>
          <cell r="W161">
            <v>8129.7739101610323</v>
          </cell>
          <cell r="X161">
            <v>367.92502698347113</v>
          </cell>
          <cell r="Z161">
            <v>409.92502698347113</v>
          </cell>
          <cell r="AA161">
            <v>627.53353131616689</v>
          </cell>
          <cell r="AB161">
            <v>12926.759680307972</v>
          </cell>
          <cell r="AC161">
            <v>9260.0234771111191</v>
          </cell>
          <cell r="AD161">
            <v>10551.259624313905</v>
          </cell>
          <cell r="AE161">
            <v>10257.306811485912</v>
          </cell>
          <cell r="AG161">
            <v>20808.566435799818</v>
          </cell>
          <cell r="AH161">
            <v>971.93223276450567</v>
          </cell>
          <cell r="AJ161">
            <v>1214.4322327645057</v>
          </cell>
          <cell r="AK161">
            <v>12700.759</v>
          </cell>
          <cell r="AL161">
            <v>11264</v>
          </cell>
          <cell r="AM161">
            <v>5295.6922469342171</v>
          </cell>
          <cell r="AO161">
            <v>16559.692246934217</v>
          </cell>
          <cell r="AP161">
            <v>666.81916625913607</v>
          </cell>
          <cell r="AQ161">
            <v>1134.6743373063334</v>
          </cell>
          <cell r="AR161">
            <v>2289.6109308441328</v>
          </cell>
          <cell r="AS161">
            <v>-892.5</v>
          </cell>
          <cell r="AT161">
            <v>1397.1109308441326</v>
          </cell>
          <cell r="AU161">
            <v>545.75572484802956</v>
          </cell>
          <cell r="AV161">
            <v>1370.7428353771716</v>
          </cell>
          <cell r="AW161">
            <v>5032.0597952964981</v>
          </cell>
          <cell r="AX161">
            <v>2608.0293082599956</v>
          </cell>
          <cell r="AY161">
            <v>5600.1459642854661</v>
          </cell>
          <cell r="AZ161">
            <v>1339.2465076691042</v>
          </cell>
          <cell r="BA161">
            <v>438.44566626254351</v>
          </cell>
          <cell r="BB161">
            <v>3226.4702862484846</v>
          </cell>
          <cell r="BC161">
            <v>6451.1132745006453</v>
          </cell>
          <cell r="BD161">
            <v>5571.6762888672674</v>
          </cell>
          <cell r="BE161">
            <v>2105.4165204881597</v>
          </cell>
          <cell r="BF161">
            <v>992.31335223314352</v>
          </cell>
          <cell r="BG161">
            <v>643.96264137745629</v>
          </cell>
          <cell r="BH161">
            <v>1559.6608454425855</v>
          </cell>
          <cell r="BI161">
            <v>2890.489257973215</v>
          </cell>
          <cell r="BL161">
            <v>2890.489257973215</v>
          </cell>
          <cell r="BM161">
            <v>585.19150000000002</v>
          </cell>
          <cell r="BN161">
            <v>7718.6656144456474</v>
          </cell>
          <cell r="BO161">
            <v>1032.1491897943035</v>
          </cell>
          <cell r="BP161">
            <v>11311.213225436259</v>
          </cell>
          <cell r="BQ161">
            <v>1897.286322407509</v>
          </cell>
          <cell r="BS161">
            <v>2109.3828224075091</v>
          </cell>
          <cell r="BT161">
            <v>3685.3451179982158</v>
          </cell>
          <cell r="BU161">
            <v>806.39415267252252</v>
          </cell>
          <cell r="BV161">
            <v>6849.9688437853438</v>
          </cell>
          <cell r="BW161">
            <v>5572.7563499461448</v>
          </cell>
          <cell r="BX161">
            <v>2359.8386327609414</v>
          </cell>
          <cell r="BY161">
            <v>5893.7367692290009</v>
          </cell>
          <cell r="BZ161">
            <v>3780.871782851395</v>
          </cell>
          <cell r="CA161">
            <v>504.78629629067166</v>
          </cell>
          <cell r="CB161">
            <v>16109.737006660142</v>
          </cell>
          <cell r="CC161">
            <v>2618.6503098522999</v>
          </cell>
          <cell r="CD161">
            <v>5584.8197915219971</v>
          </cell>
          <cell r="CE161">
            <v>4287.4844280164034</v>
          </cell>
          <cell r="CF161">
            <v>1066.1496754597001</v>
          </cell>
          <cell r="CG161">
            <v>1440.1297792161022</v>
          </cell>
          <cell r="CH161">
            <v>4127.3379066517591</v>
          </cell>
          <cell r="CI161">
            <v>12404.911412204372</v>
          </cell>
          <cell r="CJ161">
            <v>2163.2101489132688</v>
          </cell>
          <cell r="CL161">
            <v>2453.2101489132688</v>
          </cell>
          <cell r="CM161">
            <v>1969.8372244466575</v>
          </cell>
          <cell r="CN161">
            <v>1369.0182809820665</v>
          </cell>
          <cell r="CO161">
            <v>3844.8436160942874</v>
          </cell>
          <cell r="CP161">
            <v>795.37354202574079</v>
          </cell>
          <cell r="CQ161">
            <v>1315.8834906386114</v>
          </cell>
          <cell r="CS161">
            <v>1538.2599194386112</v>
          </cell>
          <cell r="CT161">
            <v>2065.4096333287589</v>
          </cell>
          <cell r="CU161">
            <v>7205.3107410893408</v>
          </cell>
        </row>
        <row r="162">
          <cell r="B162">
            <v>162</v>
          </cell>
        </row>
        <row r="163">
          <cell r="B163">
            <v>163</v>
          </cell>
          <cell r="C163" t="str">
            <v>Total Debt / Capitalization</v>
          </cell>
          <cell r="D163">
            <v>0.86342143992829246</v>
          </cell>
          <cell r="E163">
            <v>0.58940704318416937</v>
          </cell>
          <cell r="F163">
            <v>0.42297542741338789</v>
          </cell>
          <cell r="G163">
            <v>0.49117257051077795</v>
          </cell>
          <cell r="H163">
            <v>0.55710048338638052</v>
          </cell>
          <cell r="I163">
            <v>0.59842740790019178</v>
          </cell>
          <cell r="J163">
            <v>0.60717540050415553</v>
          </cell>
          <cell r="K163">
            <v>0.67454647392720901</v>
          </cell>
          <cell r="L163">
            <v>0.50560227641124178</v>
          </cell>
          <cell r="M163">
            <v>0.71283578901718125</v>
          </cell>
          <cell r="N163">
            <v>0.78386537480548368</v>
          </cell>
          <cell r="O163">
            <v>0.8403827740362203</v>
          </cell>
          <cell r="P163">
            <v>0.6279052400022842</v>
          </cell>
          <cell r="Q163">
            <v>0.6420985827095862</v>
          </cell>
          <cell r="R163">
            <v>0.5610504075630105</v>
          </cell>
          <cell r="S163">
            <v>0.52882552093633817</v>
          </cell>
          <cell r="T163">
            <v>0.45212561345575536</v>
          </cell>
          <cell r="U163">
            <v>0.6005801057839959</v>
          </cell>
          <cell r="V163">
            <v>0.5871966800736772</v>
          </cell>
          <cell r="W163">
            <v>0.52651881625873842</v>
          </cell>
          <cell r="X163">
            <v>0.44796811144091636</v>
          </cell>
          <cell r="Z163">
            <v>0.49927338211881767</v>
          </cell>
          <cell r="AA163">
            <v>0.53771834471267521</v>
          </cell>
          <cell r="AB163">
            <v>0.60963651557454401</v>
          </cell>
          <cell r="AC163">
            <v>0.51892615480158544</v>
          </cell>
          <cell r="AD163">
            <v>0.53812692819165431</v>
          </cell>
          <cell r="AE163">
            <v>0.58664133413832331</v>
          </cell>
          <cell r="AG163">
            <v>0.42180281876431341</v>
          </cell>
          <cell r="AH163">
            <v>0.58963621452194948</v>
          </cell>
          <cell r="AJ163">
            <v>0.55444176482959373</v>
          </cell>
          <cell r="AK163">
            <v>0.57479273240430406</v>
          </cell>
          <cell r="AL163">
            <v>0.57621182404034743</v>
          </cell>
          <cell r="AM163">
            <v>0.55474213305173969</v>
          </cell>
          <cell r="AO163">
            <v>0.51790084635428468</v>
          </cell>
          <cell r="AP163">
            <v>0.46274978879381695</v>
          </cell>
          <cell r="AQ163">
            <v>0.52034115504624223</v>
          </cell>
          <cell r="AR163">
            <v>0.61471411880746485</v>
          </cell>
          <cell r="AT163">
            <v>0.51145728002367996</v>
          </cell>
          <cell r="AU163">
            <v>0.68650703157217374</v>
          </cell>
          <cell r="AV163">
            <v>0.51936494778550657</v>
          </cell>
          <cell r="AW163">
            <v>0.51635517274565146</v>
          </cell>
          <cell r="AX163">
            <v>0.45938587450812046</v>
          </cell>
          <cell r="AY163">
            <v>0.61187137521481794</v>
          </cell>
          <cell r="AZ163">
            <v>0.47698621439973121</v>
          </cell>
          <cell r="BA163">
            <v>0.41722256546987863</v>
          </cell>
          <cell r="BB163">
            <v>0.55836927731318509</v>
          </cell>
          <cell r="BC163">
            <v>0.56060153107144206</v>
          </cell>
          <cell r="BD163">
            <v>0.52867025383228028</v>
          </cell>
          <cell r="BE163">
            <v>0.58650346102074113</v>
          </cell>
          <cell r="BF163">
            <v>0.58121808043728063</v>
          </cell>
          <cell r="BG163">
            <v>0.53254267057126592</v>
          </cell>
          <cell r="BH163">
            <v>0.51079494601049691</v>
          </cell>
          <cell r="BI163">
            <v>0.65497974436923811</v>
          </cell>
          <cell r="BL163">
            <v>0.65497974436923811</v>
          </cell>
          <cell r="BM163">
            <v>0.7450229353411888</v>
          </cell>
          <cell r="BN163">
            <v>0.50185682379962993</v>
          </cell>
          <cell r="BO163">
            <v>0.56908263702376016</v>
          </cell>
          <cell r="BP163">
            <v>0.58747280492480158</v>
          </cell>
          <cell r="BQ163">
            <v>0.63835488227897785</v>
          </cell>
          <cell r="BS163">
            <v>0.63835488227897785</v>
          </cell>
          <cell r="BT163">
            <v>0.53442392473437006</v>
          </cell>
          <cell r="BU163">
            <v>0.50260573657274998</v>
          </cell>
          <cell r="BV163">
            <v>0.57565332536247082</v>
          </cell>
          <cell r="BW163">
            <v>0.60399312081186707</v>
          </cell>
          <cell r="BX163">
            <v>0.5062100840424768</v>
          </cell>
          <cell r="BY163">
            <v>0.60233529666891705</v>
          </cell>
          <cell r="BZ163">
            <v>0.56094042876706773</v>
          </cell>
          <cell r="CA163">
            <v>0.66034192981719697</v>
          </cell>
          <cell r="CB163">
            <v>0.59417513555703116</v>
          </cell>
          <cell r="CC163">
            <v>0.60797461833319144</v>
          </cell>
          <cell r="CD163">
            <v>0.4710592976664898</v>
          </cell>
          <cell r="CE163">
            <v>0.67765936183177922</v>
          </cell>
          <cell r="CF163">
            <v>0.41545913343571111</v>
          </cell>
          <cell r="CG163">
            <v>0.66637808315146652</v>
          </cell>
          <cell r="CH163">
            <v>0.71927861474680632</v>
          </cell>
          <cell r="CI163">
            <v>0.96331735880251612</v>
          </cell>
          <cell r="CJ163">
            <v>0.64988929033735754</v>
          </cell>
          <cell r="CL163">
            <v>0.70017343689709355</v>
          </cell>
          <cell r="CM163">
            <v>0.70756816437435288</v>
          </cell>
          <cell r="CN163">
            <v>0.5479347952222422</v>
          </cell>
          <cell r="CO163">
            <v>0.58900173188907745</v>
          </cell>
          <cell r="CP163">
            <v>0.46010058782375152</v>
          </cell>
          <cell r="CQ163">
            <v>0.51871329469792049</v>
          </cell>
          <cell r="CS163">
            <v>0.54509223046947375</v>
          </cell>
          <cell r="CT163">
            <v>0.58182712866127717</v>
          </cell>
          <cell r="CU163">
            <v>0.56754925748447071</v>
          </cell>
        </row>
        <row r="164">
          <cell r="B164">
            <v>164</v>
          </cell>
          <cell r="C164" t="str">
            <v>Preferred / Capitalization</v>
          </cell>
          <cell r="D164">
            <v>0</v>
          </cell>
          <cell r="E164">
            <v>2.6400516881802121E-3</v>
          </cell>
          <cell r="F164">
            <v>0</v>
          </cell>
          <cell r="G164">
            <v>1.6553522333641459E-2</v>
          </cell>
          <cell r="H164">
            <v>0</v>
          </cell>
          <cell r="I164">
            <v>0</v>
          </cell>
          <cell r="J164">
            <v>1.3763863593671655E-2</v>
          </cell>
          <cell r="K164">
            <v>4.1712332986643856E-3</v>
          </cell>
          <cell r="L164">
            <v>0</v>
          </cell>
          <cell r="M164">
            <v>2.9539657453544588E-2</v>
          </cell>
          <cell r="N164">
            <v>3.6948777515268892E-2</v>
          </cell>
          <cell r="O164">
            <v>0</v>
          </cell>
          <cell r="P164">
            <v>8.1747609266039443E-3</v>
          </cell>
          <cell r="Q164">
            <v>8.649158353683491E-3</v>
          </cell>
          <cell r="R164">
            <v>7.7935948044934852E-2</v>
          </cell>
          <cell r="S164">
            <v>3.4488871791377052E-2</v>
          </cell>
          <cell r="T164">
            <v>0</v>
          </cell>
          <cell r="U164">
            <v>0</v>
          </cell>
          <cell r="V164">
            <v>3.5111021465972637E-3</v>
          </cell>
          <cell r="W164">
            <v>1.3240316678073879E-2</v>
          </cell>
          <cell r="X164">
            <v>6.0989071687887454E-2</v>
          </cell>
          <cell r="Z164">
            <v>5.5320810675813528E-2</v>
          </cell>
          <cell r="AA164">
            <v>0</v>
          </cell>
          <cell r="AB164">
            <v>4.4074072689968893E-2</v>
          </cell>
          <cell r="AC164">
            <v>5.4764688811992923E-2</v>
          </cell>
          <cell r="AD164">
            <v>4.3337960793060903E-3</v>
          </cell>
          <cell r="AE164">
            <v>4.3942739942198064E-2</v>
          </cell>
          <cell r="AG164">
            <v>1.6866503142636633E-2</v>
          </cell>
          <cell r="AH164">
            <v>0</v>
          </cell>
          <cell r="AJ164">
            <v>0</v>
          </cell>
          <cell r="AK164">
            <v>6.7913212206738398E-3</v>
          </cell>
          <cell r="AL164">
            <v>0</v>
          </cell>
          <cell r="AM164">
            <v>1.9139611031462965E-2</v>
          </cell>
          <cell r="AO164">
            <v>5.5139191242207369E-3</v>
          </cell>
          <cell r="AP164">
            <v>3.8420754079107242E-4</v>
          </cell>
          <cell r="AQ164">
            <v>0</v>
          </cell>
          <cell r="AR164">
            <v>7.6323298369568868E-4</v>
          </cell>
          <cell r="AT164">
            <v>9.6777986433404324E-4</v>
          </cell>
          <cell r="AU164">
            <v>0</v>
          </cell>
          <cell r="AV164">
            <v>1.5441263189585355E-2</v>
          </cell>
          <cell r="AW164">
            <v>0</v>
          </cell>
          <cell r="AX164">
            <v>4.8289632811211333E-2</v>
          </cell>
          <cell r="AY164">
            <v>0</v>
          </cell>
          <cell r="AZ164">
            <v>0</v>
          </cell>
          <cell r="BA164">
            <v>0</v>
          </cell>
          <cell r="BB164">
            <v>2.0573665292833419E-2</v>
          </cell>
          <cell r="BC164">
            <v>7.119069807836431E-3</v>
          </cell>
          <cell r="BD164">
            <v>7.666856076884862E-2</v>
          </cell>
          <cell r="BE164">
            <v>1.1368576402363014E-2</v>
          </cell>
          <cell r="BF164">
            <v>0</v>
          </cell>
          <cell r="BG164">
            <v>0</v>
          </cell>
          <cell r="BH164">
            <v>0</v>
          </cell>
          <cell r="BI164">
            <v>7.766841101893053E-2</v>
          </cell>
          <cell r="BL164">
            <v>7.766841101893053E-2</v>
          </cell>
          <cell r="BM164">
            <v>0</v>
          </cell>
          <cell r="BN164">
            <v>1.6269061742158281E-2</v>
          </cell>
          <cell r="BO164">
            <v>0</v>
          </cell>
          <cell r="BP164">
            <v>4.8239694633463413E-3</v>
          </cell>
          <cell r="BQ164">
            <v>3.1880827965879324E-3</v>
          </cell>
          <cell r="BS164">
            <v>3.1880827965879324E-3</v>
          </cell>
          <cell r="BT164">
            <v>0</v>
          </cell>
          <cell r="BU164">
            <v>0</v>
          </cell>
          <cell r="BV164">
            <v>4.4806791731913003E-3</v>
          </cell>
          <cell r="BW164">
            <v>2.7207005074448669E-3</v>
          </cell>
          <cell r="BX164">
            <v>5.0597591230138815E-2</v>
          </cell>
          <cell r="BY164">
            <v>0</v>
          </cell>
          <cell r="BZ164">
            <v>1.7500975916277719E-2</v>
          </cell>
          <cell r="CA164">
            <v>8.910096335039136E-2</v>
          </cell>
          <cell r="CB164">
            <v>2.1125303481302492E-2</v>
          </cell>
          <cell r="CC164">
            <v>5.7496792659153938E-2</v>
          </cell>
          <cell r="CD164">
            <v>1.4212006262038179E-2</v>
          </cell>
          <cell r="CE164">
            <v>7.6334185107598141E-3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L164">
            <v>0</v>
          </cell>
          <cell r="CM164">
            <v>5.720937753928259E-2</v>
          </cell>
          <cell r="CN164">
            <v>0</v>
          </cell>
          <cell r="CO164">
            <v>4.4800270180257598E-3</v>
          </cell>
          <cell r="CP164">
            <v>1.5335370045300053E-2</v>
          </cell>
          <cell r="CQ164">
            <v>1.7302483917923363E-2</v>
          </cell>
          <cell r="CS164">
            <v>1.4091369254391342E-2</v>
          </cell>
          <cell r="CT164">
            <v>6.1444288715735498E-3</v>
          </cell>
          <cell r="CU164">
            <v>8.0164315051535814E-3</v>
          </cell>
        </row>
        <row r="165">
          <cell r="B165">
            <v>165</v>
          </cell>
          <cell r="C165" t="str">
            <v>Book Equity / Capitalization</v>
          </cell>
          <cell r="D165">
            <v>0.02</v>
          </cell>
          <cell r="E165">
            <v>0.40795290512765048</v>
          </cell>
          <cell r="F165">
            <v>0.57702457258661211</v>
          </cell>
          <cell r="G165">
            <v>0.49227390715558061</v>
          </cell>
          <cell r="H165">
            <v>0.44289951661361954</v>
          </cell>
          <cell r="I165">
            <v>0.40157259209980833</v>
          </cell>
          <cell r="J165">
            <v>0.37906073590217271</v>
          </cell>
          <cell r="K165">
            <v>0.32128229277412651</v>
          </cell>
          <cell r="L165">
            <v>0.49439772358875816</v>
          </cell>
          <cell r="M165">
            <v>0.2576245535292741</v>
          </cell>
          <cell r="N165">
            <v>0.17918584767924736</v>
          </cell>
          <cell r="O165">
            <v>0.1596172259637797</v>
          </cell>
          <cell r="P165">
            <v>0.36391999907111183</v>
          </cell>
          <cell r="Q165">
            <v>0.34925225893673034</v>
          </cell>
          <cell r="R165">
            <v>0.36101364439205452</v>
          </cell>
          <cell r="S165">
            <v>0.43668560727228484</v>
          </cell>
          <cell r="T165">
            <v>0.54787438654424458</v>
          </cell>
          <cell r="U165">
            <v>0.3994198942160041</v>
          </cell>
          <cell r="V165">
            <v>0.40929221777972552</v>
          </cell>
          <cell r="W165">
            <v>0.46024086706318773</v>
          </cell>
          <cell r="X165">
            <v>0.49104281687119611</v>
          </cell>
          <cell r="Z165">
            <v>0.44540580720536876</v>
          </cell>
          <cell r="AA165">
            <v>0.46228165528732479</v>
          </cell>
          <cell r="AB165">
            <v>0.34628941173548705</v>
          </cell>
          <cell r="AC165">
            <v>0.42630915638642175</v>
          </cell>
          <cell r="AD165">
            <v>0.45753927572903952</v>
          </cell>
          <cell r="AE165">
            <v>0.36941592591947858</v>
          </cell>
          <cell r="AG165">
            <v>0.56133067809304993</v>
          </cell>
          <cell r="AH165">
            <v>0.41036378547805052</v>
          </cell>
          <cell r="AJ165">
            <v>0.44555823517040632</v>
          </cell>
          <cell r="AK165">
            <v>0.41841594637502205</v>
          </cell>
          <cell r="AL165">
            <v>0.42378817595965257</v>
          </cell>
          <cell r="AM165">
            <v>0.42611825591679736</v>
          </cell>
          <cell r="AO165">
            <v>0.47658523452149465</v>
          </cell>
          <cell r="AP165">
            <v>0.53686600366539183</v>
          </cell>
          <cell r="AQ165">
            <v>0.47965884495375771</v>
          </cell>
          <cell r="AR165">
            <v>0.38452264820883947</v>
          </cell>
          <cell r="AT165">
            <v>0.48757494011198588</v>
          </cell>
          <cell r="AU165">
            <v>0.31349296842782637</v>
          </cell>
          <cell r="AV165">
            <v>0.4651937890249081</v>
          </cell>
          <cell r="AW165">
            <v>0.48364482725434865</v>
          </cell>
          <cell r="AX165">
            <v>0.49232449268066819</v>
          </cell>
          <cell r="AY165">
            <v>0.38812862478518201</v>
          </cell>
          <cell r="AZ165">
            <v>0.52301378560026868</v>
          </cell>
          <cell r="BA165">
            <v>0.58277743453012143</v>
          </cell>
          <cell r="BB165">
            <v>0.42105705739398147</v>
          </cell>
          <cell r="BC165">
            <v>0.43227939912072139</v>
          </cell>
          <cell r="BD165">
            <v>0.39466118539887102</v>
          </cell>
          <cell r="BE165">
            <v>0.40212796257689587</v>
          </cell>
          <cell r="BF165">
            <v>0.02</v>
          </cell>
          <cell r="BG165">
            <v>0.46745732942873419</v>
          </cell>
          <cell r="BH165">
            <v>0.48920505398950304</v>
          </cell>
          <cell r="BI165">
            <v>0.26735184461183137</v>
          </cell>
          <cell r="BL165">
            <v>0.26735184461183137</v>
          </cell>
          <cell r="BM165">
            <v>0.25497706465881115</v>
          </cell>
          <cell r="BN165">
            <v>0.48187411445821188</v>
          </cell>
          <cell r="BO165">
            <v>0.43091736297623978</v>
          </cell>
          <cell r="BP165">
            <v>0.40770322561185202</v>
          </cell>
          <cell r="BQ165">
            <v>0.35845703492443415</v>
          </cell>
          <cell r="BS165">
            <v>0.35845703492443415</v>
          </cell>
          <cell r="BT165">
            <v>0.46557607526563</v>
          </cell>
          <cell r="BU165">
            <v>0.49739426342725002</v>
          </cell>
          <cell r="BV165">
            <v>0.41986599546433773</v>
          </cell>
          <cell r="BW165">
            <v>0.39328617868068816</v>
          </cell>
          <cell r="BX165">
            <v>0.44319232472738435</v>
          </cell>
          <cell r="BY165">
            <v>0.39766470333108289</v>
          </cell>
          <cell r="BZ165">
            <v>0.42155859531665452</v>
          </cell>
          <cell r="CA165">
            <v>0.25055710683241161</v>
          </cell>
          <cell r="CB165">
            <v>0.38469956096166624</v>
          </cell>
          <cell r="CC165">
            <v>0.33452858900765459</v>
          </cell>
          <cell r="CD165">
            <v>0.51472869607147209</v>
          </cell>
          <cell r="CE165">
            <v>0.3147072196574609</v>
          </cell>
          <cell r="CF165">
            <v>0.58454086656428894</v>
          </cell>
          <cell r="CG165">
            <v>0.33362191684853348</v>
          </cell>
          <cell r="CH165">
            <v>0.28072138525319373</v>
          </cell>
          <cell r="CI165">
            <v>3.6682641197483871E-2</v>
          </cell>
          <cell r="CJ165">
            <v>0.35011070966264235</v>
          </cell>
          <cell r="CL165">
            <v>0.29982656310290634</v>
          </cell>
          <cell r="CM165">
            <v>0.23522245808636455</v>
          </cell>
          <cell r="CN165">
            <v>0.45206520477775775</v>
          </cell>
          <cell r="CO165">
            <v>0.40651824109289664</v>
          </cell>
          <cell r="CP165">
            <v>0.52456404213094843</v>
          </cell>
          <cell r="CQ165">
            <v>0.46398422138415624</v>
          </cell>
          <cell r="CS165">
            <v>0.440816400276135</v>
          </cell>
          <cell r="CT165">
            <v>0.41202844246714926</v>
          </cell>
          <cell r="CU165">
            <v>0.42443431101037588</v>
          </cell>
        </row>
        <row r="166">
          <cell r="B166">
            <v>166</v>
          </cell>
          <cell r="C166" t="str">
            <v>EBITDA Interest Coverage</v>
          </cell>
          <cell r="D166">
            <v>1.8927813163481952</v>
          </cell>
          <cell r="E166">
            <v>4.7539240715398172</v>
          </cell>
          <cell r="F166">
            <v>6.1140684410646386</v>
          </cell>
          <cell r="G166">
            <v>5.8888888888888893</v>
          </cell>
          <cell r="H166">
            <v>5.5044247787610621</v>
          </cell>
          <cell r="I166">
            <v>4.0226276635621803</v>
          </cell>
          <cell r="J166">
            <v>2.6411545181957421</v>
          </cell>
          <cell r="K166">
            <v>3.0386450627874217</v>
          </cell>
          <cell r="L166">
            <v>4.386885245901639</v>
          </cell>
          <cell r="M166">
            <v>2.0299767946205955</v>
          </cell>
          <cell r="N166">
            <v>0.65958697999955129</v>
          </cell>
          <cell r="O166">
            <v>2.5917492360046839</v>
          </cell>
          <cell r="P166">
            <v>4.9097354578028511</v>
          </cell>
          <cell r="Q166">
            <v>4.9238471640198762</v>
          </cell>
          <cell r="R166">
            <v>3.7935099801564136</v>
          </cell>
          <cell r="S166">
            <v>3.8311951671728672</v>
          </cell>
          <cell r="T166">
            <v>4.4521575984990616</v>
          </cell>
          <cell r="U166">
            <v>1.8515625</v>
          </cell>
          <cell r="V166">
            <v>3.6671791755768242</v>
          </cell>
          <cell r="W166">
            <v>3.7253962512902721</v>
          </cell>
          <cell r="X166">
            <v>3.4400485854649903</v>
          </cell>
          <cell r="Z166">
            <v>3.7503534372261562</v>
          </cell>
          <cell r="AA166">
            <v>4.1653997904638773</v>
          </cell>
          <cell r="AB166">
            <v>4.1143941810100939</v>
          </cell>
          <cell r="AC166">
            <v>5.4548740389037631</v>
          </cell>
          <cell r="AD166">
            <v>9.4955748362961128</v>
          </cell>
          <cell r="AE166">
            <v>3.4804875387305856</v>
          </cell>
          <cell r="AG166">
            <v>6.5038991470400447</v>
          </cell>
          <cell r="AH166">
            <v>10.274957418098968</v>
          </cell>
          <cell r="AJ166">
            <v>7.8660153148424774</v>
          </cell>
          <cell r="AK166">
            <v>5.9253638140745322</v>
          </cell>
          <cell r="AL166">
            <v>5.0619335347432024</v>
          </cell>
          <cell r="AM166">
            <v>5.5763739641215802</v>
          </cell>
          <cell r="AO166">
            <v>5.230241669936718</v>
          </cell>
          <cell r="AP166">
            <v>6.8098039215686272</v>
          </cell>
          <cell r="AQ166">
            <v>4.6193537778508595</v>
          </cell>
          <cell r="AR166">
            <v>1.0845539280958725</v>
          </cell>
          <cell r="AT166">
            <v>2.7581227436823115</v>
          </cell>
          <cell r="AU166">
            <v>4.3838465315283708</v>
          </cell>
          <cell r="AV166">
            <v>5.5324558901430247</v>
          </cell>
          <cell r="AW166">
            <v>4.6304900181488202</v>
          </cell>
          <cell r="AX166">
            <v>4.4463722397476344</v>
          </cell>
          <cell r="AY166">
            <v>4.6048780487804875</v>
          </cell>
          <cell r="AZ166">
            <v>6.5434513799584533</v>
          </cell>
          <cell r="BA166">
            <v>8.7907690968035759</v>
          </cell>
          <cell r="BB166">
            <v>4.3584320629844413</v>
          </cell>
          <cell r="BC166">
            <v>3.7192344961240313</v>
          </cell>
          <cell r="BD166">
            <v>3.6</v>
          </cell>
          <cell r="BE166">
            <v>5.977538081381172</v>
          </cell>
          <cell r="BF166">
            <v>3.6003262908883271</v>
          </cell>
          <cell r="BG166">
            <v>5.207954918481235</v>
          </cell>
          <cell r="BH166">
            <v>5.7500000000000009</v>
          </cell>
          <cell r="BI166">
            <v>5.8850621346676872</v>
          </cell>
          <cell r="BL166">
            <v>5.1169368310694807</v>
          </cell>
          <cell r="BM166">
            <v>2.9779120443740097</v>
          </cell>
          <cell r="BN166">
            <v>6.1387564624042241</v>
          </cell>
          <cell r="BO166">
            <v>5.4217567920098375</v>
          </cell>
          <cell r="BP166">
            <v>4.1179025179025173</v>
          </cell>
          <cell r="BQ166">
            <v>3.8680024826538451</v>
          </cell>
          <cell r="BS166">
            <v>3.3847752783038469</v>
          </cell>
          <cell r="BT166">
            <v>5.3863743517208862</v>
          </cell>
          <cell r="BU166">
            <v>6.7695334217166332</v>
          </cell>
          <cell r="BV166">
            <v>4.4259254565374011</v>
          </cell>
          <cell r="BW166">
            <v>3.7508049464151911</v>
          </cell>
          <cell r="BX166">
            <v>3.6802781568709615</v>
          </cell>
          <cell r="BY166">
            <v>1.0937104125570747</v>
          </cell>
          <cell r="BZ166">
            <v>4.6839622641509431</v>
          </cell>
          <cell r="CA166">
            <v>1.8350403761627312</v>
          </cell>
          <cell r="CB166">
            <v>5.3315042481020063</v>
          </cell>
          <cell r="CC166">
            <v>3.3760249275222645</v>
          </cell>
          <cell r="CD166">
            <v>7.1669729862125209</v>
          </cell>
          <cell r="CE166">
            <v>2.5462773784694743</v>
          </cell>
          <cell r="CF166">
            <v>12.193246265964355</v>
          </cell>
          <cell r="CG166">
            <v>3.5977608199186761</v>
          </cell>
          <cell r="CH166">
            <v>2.4222376169033599</v>
          </cell>
          <cell r="CI166">
            <v>5.938734766196343</v>
          </cell>
          <cell r="CJ166">
            <v>4.8801237432327929</v>
          </cell>
          <cell r="CL166">
            <v>4.1052957604790414</v>
          </cell>
          <cell r="CM166">
            <v>2.4710684032123158</v>
          </cell>
          <cell r="CN166">
            <v>4.9189497716894977</v>
          </cell>
          <cell r="CO166">
            <v>5.7741203178206568</v>
          </cell>
          <cell r="CP166">
            <v>6.1410678110092149</v>
          </cell>
          <cell r="CQ166">
            <v>5.3682795698924721</v>
          </cell>
          <cell r="CS166">
            <v>4.5579583371488877</v>
          </cell>
          <cell r="CT166">
            <v>4.2257432794561511</v>
          </cell>
          <cell r="CU166">
            <v>4.1367144153076936</v>
          </cell>
        </row>
        <row r="167">
          <cell r="B167">
            <v>167</v>
          </cell>
          <cell r="C167" t="str">
            <v>Pretax Interest Coverage</v>
          </cell>
          <cell r="D167">
            <v>1.433651804670913</v>
          </cell>
          <cell r="E167">
            <v>2.7057882386763645</v>
          </cell>
          <cell r="F167">
            <v>4.1939163498098857</v>
          </cell>
          <cell r="G167">
            <v>3.8333333333333335</v>
          </cell>
          <cell r="H167">
            <v>4.3185840707964598</v>
          </cell>
          <cell r="I167">
            <v>2.7321660275078568</v>
          </cell>
          <cell r="J167">
            <v>1.7037448497530041</v>
          </cell>
          <cell r="K167">
            <v>2.2367576329186742</v>
          </cell>
          <cell r="L167">
            <v>2.5540983606557384</v>
          </cell>
          <cell r="M167">
            <v>0.94390964030758695</v>
          </cell>
          <cell r="N167">
            <v>-2.1969728531003787E-2</v>
          </cell>
          <cell r="O167">
            <v>1.6624560636302885</v>
          </cell>
          <cell r="P167">
            <v>3.3517572615689564</v>
          </cell>
          <cell r="Q167">
            <v>3.5212015166782509</v>
          </cell>
          <cell r="R167">
            <v>2.5416131668028479</v>
          </cell>
          <cell r="S167">
            <v>2.0104834783649501</v>
          </cell>
          <cell r="T167">
            <v>2.7213883677298312</v>
          </cell>
          <cell r="U167">
            <v>1.1197916666666667</v>
          </cell>
          <cell r="V167">
            <v>2.3506601629509767</v>
          </cell>
          <cell r="W167">
            <v>2.4916863451718512</v>
          </cell>
          <cell r="X167">
            <v>2.1099079442731106</v>
          </cell>
          <cell r="Z167">
            <v>2.3512561623095731</v>
          </cell>
          <cell r="AA167">
            <v>2.1653329172332318</v>
          </cell>
          <cell r="AB167">
            <v>3.0238479819751238</v>
          </cell>
          <cell r="AC167">
            <v>3.5645129586974318</v>
          </cell>
          <cell r="AD167">
            <v>6.9026035902897247</v>
          </cell>
          <cell r="AE167">
            <v>2.5707603111656083</v>
          </cell>
          <cell r="AG167">
            <v>4.8244274818006296</v>
          </cell>
          <cell r="AH167">
            <v>8.1833786802928739</v>
          </cell>
          <cell r="AJ167">
            <v>6.230180198366237</v>
          </cell>
          <cell r="AK167">
            <v>3.4815853722094818</v>
          </cell>
          <cell r="AL167">
            <v>3.0015105740181269</v>
          </cell>
          <cell r="AM167">
            <v>3.6751624077376097</v>
          </cell>
          <cell r="AO167">
            <v>3.2219074896338418</v>
          </cell>
          <cell r="AP167">
            <v>3.4019607843137254</v>
          </cell>
          <cell r="AQ167">
            <v>2.5786072515004523</v>
          </cell>
          <cell r="AR167">
            <v>9.3209054593875032E-2</v>
          </cell>
          <cell r="AT167">
            <v>0.83754512635379141</v>
          </cell>
          <cell r="AU167">
            <v>3.189731360033667</v>
          </cell>
          <cell r="AV167">
            <v>3.4345788680167875</v>
          </cell>
          <cell r="AW167">
            <v>3.1760435571687839</v>
          </cell>
          <cell r="AX167">
            <v>2.8312302839116721</v>
          </cell>
          <cell r="AY167">
            <v>3.1317073170731708</v>
          </cell>
          <cell r="AZ167">
            <v>4.2659882283114055</v>
          </cell>
          <cell r="BA167">
            <v>7.2688690619725067</v>
          </cell>
          <cell r="BB167">
            <v>1.8452969727036728</v>
          </cell>
          <cell r="BC167">
            <v>2.3941375968992249</v>
          </cell>
          <cell r="BD167">
            <v>2.484931506849315</v>
          </cell>
          <cell r="BE167">
            <v>3.4724659828003848</v>
          </cell>
          <cell r="BF167">
            <v>2.386312097234685</v>
          </cell>
          <cell r="BG167">
            <v>3.531102965313492</v>
          </cell>
          <cell r="BH167">
            <v>3.8033472803347284</v>
          </cell>
          <cell r="BI167">
            <v>4.3390434116215113</v>
          </cell>
          <cell r="BL167">
            <v>3.6896623232986543</v>
          </cell>
          <cell r="BM167">
            <v>1.7178585578446912</v>
          </cell>
          <cell r="BN167">
            <v>3.6123273613637461</v>
          </cell>
          <cell r="BO167">
            <v>3.2453322401520506</v>
          </cell>
          <cell r="BP167">
            <v>2.2620466620466617</v>
          </cell>
          <cell r="BQ167">
            <v>2.3874236908169593</v>
          </cell>
          <cell r="BS167">
            <v>2.1151785301861512</v>
          </cell>
          <cell r="BT167">
            <v>3.4046654665466543</v>
          </cell>
          <cell r="BU167">
            <v>4.7802890989180185</v>
          </cell>
          <cell r="BV167">
            <v>3.4237187491102117</v>
          </cell>
          <cell r="BW167">
            <v>2.4860400098866937</v>
          </cell>
          <cell r="BX167">
            <v>2.2903771992910174</v>
          </cell>
          <cell r="BY167">
            <v>0.12221291027279786</v>
          </cell>
          <cell r="BZ167">
            <v>3.0330188679245285</v>
          </cell>
          <cell r="CA167">
            <v>1.2611060002044363</v>
          </cell>
          <cell r="CB167">
            <v>3.6576735320817657</v>
          </cell>
          <cell r="CC167">
            <v>2.428281173456686</v>
          </cell>
          <cell r="CD167">
            <v>5.170315217694605</v>
          </cell>
          <cell r="CE167">
            <v>1.7044205909237995</v>
          </cell>
          <cell r="CF167">
            <v>8.4450104625153326</v>
          </cell>
          <cell r="CG167">
            <v>1.8866261906088122</v>
          </cell>
          <cell r="CH167">
            <v>1.4447523380671978</v>
          </cell>
          <cell r="CI167">
            <v>4.9557050282144743</v>
          </cell>
          <cell r="CJ167">
            <v>3.757927300850735</v>
          </cell>
          <cell r="CL167">
            <v>3.1669544431137724</v>
          </cell>
          <cell r="CM167">
            <v>1.6185846440228155</v>
          </cell>
          <cell r="CN167">
            <v>3.0616438356164384</v>
          </cell>
          <cell r="CO167">
            <v>3.6719636776390456</v>
          </cell>
          <cell r="CP167">
            <v>4.0196266364606714</v>
          </cell>
          <cell r="CQ167">
            <v>3.5161290322580636</v>
          </cell>
          <cell r="CS167">
            <v>2.9724537800362532</v>
          </cell>
          <cell r="CT167">
            <v>2.8458386223237708</v>
          </cell>
          <cell r="CU167">
            <v>2.4299571738992847</v>
          </cell>
        </row>
        <row r="168">
          <cell r="B168">
            <v>168</v>
          </cell>
          <cell r="C168" t="str">
            <v>Total Debt / EBITDA</v>
          </cell>
          <cell r="D168">
            <v>5.5158825839959249</v>
          </cell>
          <cell r="E168">
            <v>4.4315051269790553</v>
          </cell>
          <cell r="F168">
            <v>2.7142110601236098</v>
          </cell>
          <cell r="G168">
            <v>3.5237304005404653</v>
          </cell>
          <cell r="H168">
            <v>3.2720238573250553</v>
          </cell>
          <cell r="I168">
            <v>4.5565807731737182</v>
          </cell>
          <cell r="J168">
            <v>5.0442047994956836</v>
          </cell>
          <cell r="K168">
            <v>4.529435350283169</v>
          </cell>
          <cell r="L168">
            <v>3.2179348068961859</v>
          </cell>
          <cell r="M168">
            <v>7.9390367123737375</v>
          </cell>
          <cell r="N168">
            <v>23.631702778405355</v>
          </cell>
          <cell r="O168">
            <v>5.1369313345658254</v>
          </cell>
          <cell r="P168">
            <v>3.9847668112205334</v>
          </cell>
          <cell r="Q168">
            <v>3.265619633996002</v>
          </cell>
          <cell r="R168">
            <v>4.2589798751261485</v>
          </cell>
          <cell r="S168">
            <v>4.2744655303606303</v>
          </cell>
          <cell r="T168">
            <v>4.593048113396903</v>
          </cell>
          <cell r="U168">
            <v>4.9507735583684953</v>
          </cell>
          <cell r="V168">
            <v>3.7709193010929751</v>
          </cell>
          <cell r="W168">
            <v>4.7302164323668743</v>
          </cell>
          <cell r="X168">
            <v>3.6808367931768138</v>
          </cell>
          <cell r="Z168">
            <v>4.1485252738313383</v>
          </cell>
          <cell r="AA168">
            <v>3.4362039956386563</v>
          </cell>
          <cell r="AB168">
            <v>3.9602771620180977</v>
          </cell>
          <cell r="AC168">
            <v>3.4230694605165759</v>
          </cell>
          <cell r="AD168">
            <v>1.9385126291791028</v>
          </cell>
          <cell r="AE168">
            <v>4.0753954918548452</v>
          </cell>
          <cell r="AG168">
            <v>2.4778214443938009</v>
          </cell>
          <cell r="AH168">
            <v>1.9047070164332429</v>
          </cell>
          <cell r="AJ168">
            <v>2.3434326931278724</v>
          </cell>
          <cell r="AK168">
            <v>3.2438992241154927</v>
          </cell>
          <cell r="AL168">
            <v>3.6821844225604297</v>
          </cell>
          <cell r="AM168">
            <v>3.0678828951857962</v>
          </cell>
          <cell r="AO168">
            <v>3.4679043693142946</v>
          </cell>
          <cell r="AP168">
            <v>2.0807830997193575</v>
          </cell>
          <cell r="AQ168">
            <v>4.0211366105871358</v>
          </cell>
          <cell r="AR168">
            <v>12.854888716247935</v>
          </cell>
          <cell r="AT168">
            <v>8.9925482452669403</v>
          </cell>
          <cell r="AU168">
            <v>4.1384868921048641</v>
          </cell>
          <cell r="AV168">
            <v>3.2204973562582602</v>
          </cell>
          <cell r="AW168">
            <v>3.8838842810718774</v>
          </cell>
          <cell r="AX168">
            <v>2.7424650694041803</v>
          </cell>
          <cell r="AY168">
            <v>7.5099207863616044</v>
          </cell>
          <cell r="AZ168">
            <v>2.3828829667734688</v>
          </cell>
          <cell r="BA168">
            <v>2.1896453218981149</v>
          </cell>
          <cell r="BB168">
            <v>3.8001878226513144</v>
          </cell>
          <cell r="BC168">
            <v>4.1596676464076587</v>
          </cell>
          <cell r="BD168">
            <v>5.9719265994641928</v>
          </cell>
          <cell r="BE168">
            <v>3.0165719935592477</v>
          </cell>
          <cell r="BF168">
            <v>4.2080263227849883</v>
          </cell>
          <cell r="BG168">
            <v>3.4138444167595368</v>
          </cell>
          <cell r="BH168">
            <v>2.6163148011847932</v>
          </cell>
          <cell r="BI168">
            <v>4.3333797725616057</v>
          </cell>
          <cell r="BL168">
            <v>3.8211541749313622</v>
          </cell>
          <cell r="BM168">
            <v>4.5351737901214033</v>
          </cell>
          <cell r="BN168">
            <v>2.7089106483721315</v>
          </cell>
          <cell r="BO168">
            <v>3.8306247222868697</v>
          </cell>
          <cell r="BP168">
            <v>4.1296750053849749</v>
          </cell>
          <cell r="BQ168">
            <v>5.528647032659638</v>
          </cell>
          <cell r="BS168">
            <v>5.2505560693121858</v>
          </cell>
          <cell r="BT168">
            <v>3.6658887760293952</v>
          </cell>
          <cell r="BU168">
            <v>2.9701019246746925</v>
          </cell>
          <cell r="BV168">
            <v>3.482819410083509</v>
          </cell>
          <cell r="BW168">
            <v>4.5606201053022799</v>
          </cell>
          <cell r="BX168">
            <v>3.6890049578552753</v>
          </cell>
          <cell r="BY168">
            <v>12.446711146063786</v>
          </cell>
          <cell r="BZ168">
            <v>3.6796802162016782</v>
          </cell>
          <cell r="CA168">
            <v>5.4914336489808315</v>
          </cell>
          <cell r="CB168">
            <v>3.7384458631144697</v>
          </cell>
          <cell r="CC168">
            <v>5.7852405451405629</v>
          </cell>
          <cell r="CD168">
            <v>2.5665824387142187</v>
          </cell>
          <cell r="CE168">
            <v>6.6909674972200381</v>
          </cell>
          <cell r="CF168">
            <v>1.3036730408906678</v>
          </cell>
          <cell r="CG168">
            <v>4.6473266694552846</v>
          </cell>
          <cell r="CH168">
            <v>5.8660998848171362</v>
          </cell>
          <cell r="CI168">
            <v>2.7788102414976814</v>
          </cell>
          <cell r="CJ168">
            <v>3.5618615754455032</v>
          </cell>
          <cell r="CL168">
            <v>4.1242692906960361</v>
          </cell>
          <cell r="CM168">
            <v>4.7214448617280338</v>
          </cell>
          <cell r="CN168">
            <v>3.3076663531181185</v>
          </cell>
          <cell r="CO168">
            <v>3.9284188742010206</v>
          </cell>
          <cell r="CP168">
            <v>2.9982567327837848</v>
          </cell>
          <cell r="CQ168">
            <v>3.8355863510235273</v>
          </cell>
          <cell r="CS168">
            <v>4.2902232620399197</v>
          </cell>
          <cell r="CT168">
            <v>4.4036009382560461</v>
          </cell>
          <cell r="CU168">
            <v>3.7904083357074052</v>
          </cell>
        </row>
        <row r="169">
          <cell r="B169">
            <v>169</v>
          </cell>
          <cell r="C169" t="str">
            <v>FFO Interest Coverage</v>
          </cell>
          <cell r="D169">
            <v>1.861995753715499</v>
          </cell>
          <cell r="E169">
            <v>4.8379342910379348</v>
          </cell>
          <cell r="F169">
            <v>3.8783269961977185</v>
          </cell>
          <cell r="G169">
            <v>4.4831699346405225</v>
          </cell>
          <cell r="H169">
            <v>4.7287610619469032</v>
          </cell>
          <cell r="I169">
            <v>3.3657189815749264</v>
          </cell>
          <cell r="J169">
            <v>3.0216531483918283</v>
          </cell>
          <cell r="K169">
            <v>2.0903243716956217</v>
          </cell>
          <cell r="L169">
            <v>3.6581660435241101</v>
          </cell>
          <cell r="M169">
            <v>1.7437151390371239</v>
          </cell>
          <cell r="N169">
            <v>0.83187369208730855</v>
          </cell>
          <cell r="O169">
            <v>3.8437612305595872</v>
          </cell>
          <cell r="P169">
            <v>3.8495845086528928</v>
          </cell>
          <cell r="Q169">
            <v>4.4947006095772837</v>
          </cell>
          <cell r="R169">
            <v>3.5425102969867761</v>
          </cell>
          <cell r="S169">
            <v>3.7621858916002826</v>
          </cell>
          <cell r="T169">
            <v>4.8858781931014583</v>
          </cell>
          <cell r="U169">
            <v>2.5134214743589745</v>
          </cell>
          <cell r="V169">
            <v>2.8019333223669856</v>
          </cell>
          <cell r="W169">
            <v>3.8030132320228489</v>
          </cell>
          <cell r="X169">
            <v>3.5234946284161457</v>
          </cell>
          <cell r="Z169">
            <v>3.74932760386455</v>
          </cell>
          <cell r="AA169">
            <v>4.9467399300060197</v>
          </cell>
          <cell r="AB169">
            <v>3.4608727970452375</v>
          </cell>
          <cell r="AC169">
            <v>4.2969823152567415</v>
          </cell>
          <cell r="AD169">
            <v>11.695378061767837</v>
          </cell>
          <cell r="AE169">
            <v>3.2455842108437025</v>
          </cell>
          <cell r="AG169">
            <v>7.1096596182032545</v>
          </cell>
          <cell r="AH169">
            <v>4.1368822221201276</v>
          </cell>
          <cell r="AJ169">
            <v>2.9084209376691921</v>
          </cell>
          <cell r="AK169">
            <v>3.5333049192393138</v>
          </cell>
          <cell r="AL169">
            <v>4.9848942598187307</v>
          </cell>
          <cell r="AM169">
            <v>5.1432404539535863</v>
          </cell>
          <cell r="AO169">
            <v>5.0366999716715712</v>
          </cell>
          <cell r="AP169">
            <v>5.9279215686274522</v>
          </cell>
          <cell r="AQ169">
            <v>3.6859985201019483</v>
          </cell>
          <cell r="AR169">
            <v>0.45792276964047929</v>
          </cell>
          <cell r="AT169">
            <v>-1.474007220216607</v>
          </cell>
          <cell r="AU169">
            <v>4.0215069790278459</v>
          </cell>
          <cell r="AV169">
            <v>6.7825815302283239</v>
          </cell>
          <cell r="AW169">
            <v>4.220626692726511</v>
          </cell>
          <cell r="AX169">
            <v>4.2252952357841949</v>
          </cell>
          <cell r="AY169">
            <v>7.0084427767354596</v>
          </cell>
          <cell r="AZ169">
            <v>5.9384502670887329</v>
          </cell>
          <cell r="BA169">
            <v>5.7381138975966541</v>
          </cell>
          <cell r="BB169">
            <v>2.6896547579706196</v>
          </cell>
          <cell r="BC169">
            <v>2.9939978384019086</v>
          </cell>
          <cell r="BD169">
            <v>2.3827397260273973</v>
          </cell>
          <cell r="BE169">
            <v>5.4353469998211761</v>
          </cell>
          <cell r="BF169">
            <v>3.212845338118933</v>
          </cell>
          <cell r="BG169">
            <v>4.2558471933471935</v>
          </cell>
          <cell r="BH169">
            <v>5.3664225941422581</v>
          </cell>
          <cell r="BI169">
            <v>4.2883360092101013</v>
          </cell>
          <cell r="BL169">
            <v>3.7683668369096761</v>
          </cell>
          <cell r="BM169">
            <v>2.5196798236925511</v>
          </cell>
          <cell r="BN169">
            <v>5.0166487284111927</v>
          </cell>
          <cell r="BO169">
            <v>4.8286261320016379</v>
          </cell>
          <cell r="BP169">
            <v>3.8325918225918225</v>
          </cell>
          <cell r="BQ169">
            <v>3.5169223429582486</v>
          </cell>
          <cell r="BS169">
            <v>3.1238490615424888</v>
          </cell>
          <cell r="BT169">
            <v>3.607128123526639</v>
          </cell>
          <cell r="BU169">
            <v>5.3871616131377511</v>
          </cell>
          <cell r="BV169">
            <v>5.0398358797841745</v>
          </cell>
          <cell r="BW169">
            <v>2.8715686610160027</v>
          </cell>
          <cell r="BX169">
            <v>2.9281163819220679</v>
          </cell>
          <cell r="BY169">
            <v>0.66831582254347366</v>
          </cell>
          <cell r="BZ169">
            <v>4.4292452830188678</v>
          </cell>
          <cell r="CA169">
            <v>1.5047429213942551</v>
          </cell>
          <cell r="CB169">
            <v>5.269445432621092</v>
          </cell>
          <cell r="CC169">
            <v>3.4162671356638645</v>
          </cell>
          <cell r="CD169">
            <v>7.2178646494031602</v>
          </cell>
          <cell r="CE169">
            <v>2.8934746061964556</v>
          </cell>
          <cell r="CF169">
            <v>11.094624431777182</v>
          </cell>
          <cell r="CG169">
            <v>3.5450119757143654</v>
          </cell>
          <cell r="CH169">
            <v>1.9186352615171463</v>
          </cell>
          <cell r="CI169">
            <v>5.2790940868652214</v>
          </cell>
          <cell r="CJ169">
            <v>4.0803557617942765</v>
          </cell>
          <cell r="CL169">
            <v>3.7118227065868266</v>
          </cell>
          <cell r="CM169">
            <v>2.3982647524222744</v>
          </cell>
          <cell r="CN169">
            <v>4.1050228310502277</v>
          </cell>
          <cell r="CO169">
            <v>5.5057888762769576</v>
          </cell>
          <cell r="CP169">
            <v>14.583428453177074</v>
          </cell>
          <cell r="CQ169">
            <v>3.6792338709677419</v>
          </cell>
          <cell r="CS169">
            <v>3.2868021612271709</v>
          </cell>
          <cell r="CT169">
            <v>4.1507143663084261</v>
          </cell>
          <cell r="CU169">
            <v>3.9720786481297861</v>
          </cell>
        </row>
        <row r="170">
          <cell r="B170">
            <v>170</v>
          </cell>
          <cell r="C170" t="str">
            <v>FFO / Average Total Debt</v>
          </cell>
          <cell r="D170">
            <v>7.8142917598764558E-2</v>
          </cell>
          <cell r="E170">
            <v>0.19001240102778982</v>
          </cell>
          <cell r="F170">
            <v>0.17104034619950981</v>
          </cell>
          <cell r="G170">
            <v>0.17801800102109841</v>
          </cell>
          <cell r="H170">
            <v>0.22267232180785856</v>
          </cell>
          <cell r="I170">
            <v>0.1352493218002031</v>
          </cell>
          <cell r="J170">
            <v>0.15321121817128988</v>
          </cell>
          <cell r="K170">
            <v>7.2916731084747125E-2</v>
          </cell>
          <cell r="L170">
            <v>0.17986988001829063</v>
          </cell>
          <cell r="M170">
            <v>4.5552614790388704E-2</v>
          </cell>
          <cell r="N170">
            <v>-1.0709639196084584E-2</v>
          </cell>
          <cell r="O170">
            <v>0.18536849210087891</v>
          </cell>
          <cell r="P170">
            <v>0.15747157895839548</v>
          </cell>
          <cell r="Q170">
            <v>0.19187740425238581</v>
          </cell>
          <cell r="R170">
            <v>0.16281362396017557</v>
          </cell>
          <cell r="S170">
            <v>0.16967754598878471</v>
          </cell>
          <cell r="T170">
            <v>0.20323681678921271</v>
          </cell>
          <cell r="U170">
            <v>0.13230594107088131</v>
          </cell>
          <cell r="V170">
            <v>0.13090911095981908</v>
          </cell>
          <cell r="W170">
            <v>0.16572511206292639</v>
          </cell>
          <cell r="X170">
            <v>0.19892849529719012</v>
          </cell>
          <cell r="Z170">
            <v>0.19452525889134176</v>
          </cell>
          <cell r="AA170">
            <v>0.28214380772395015</v>
          </cell>
          <cell r="AB170">
            <v>0.14803052329618391</v>
          </cell>
          <cell r="AC170">
            <v>0.18657134123584126</v>
          </cell>
          <cell r="AD170">
            <v>0.59489105789188201</v>
          </cell>
          <cell r="AE170">
            <v>0.1524766713859691</v>
          </cell>
          <cell r="AG170">
            <v>0.37680875442290518</v>
          </cell>
          <cell r="AH170">
            <v>0.14590424088728032</v>
          </cell>
          <cell r="AJ170">
            <v>0.11676982114726468</v>
          </cell>
          <cell r="AK170">
            <v>0.13525493906430197</v>
          </cell>
          <cell r="AL170">
            <v>0.23419744318181818</v>
          </cell>
          <cell r="AM170">
            <v>0.25184792467873685</v>
          </cell>
          <cell r="AO170">
            <v>0.23984196341951719</v>
          </cell>
          <cell r="AP170">
            <v>0.37689978440471483</v>
          </cell>
          <cell r="AQ170">
            <v>0.143961130193341</v>
          </cell>
          <cell r="AR170">
            <v>-3.5560626874707534E-2</v>
          </cell>
          <cell r="AT170">
            <v>-9.8102446251128059E-2</v>
          </cell>
          <cell r="AU170">
            <v>0.15786412506069575</v>
          </cell>
          <cell r="AV170">
            <v>0.3105841511714752</v>
          </cell>
          <cell r="AW170">
            <v>0.17632593608595495</v>
          </cell>
          <cell r="AX170">
            <v>0.23521635738650165</v>
          </cell>
          <cell r="AY170">
            <v>0.21994619016826436</v>
          </cell>
          <cell r="AZ170">
            <v>0.2982142180046497</v>
          </cell>
          <cell r="BA170">
            <v>0.2482063534295148</v>
          </cell>
          <cell r="BB170">
            <v>9.971280542001458E-2</v>
          </cell>
          <cell r="BC170">
            <v>0.12759383887210107</v>
          </cell>
          <cell r="BD170">
            <v>9.0583151969621412E-2</v>
          </cell>
          <cell r="BE170">
            <v>0.25917104510678163</v>
          </cell>
          <cell r="BF170">
            <v>0.13668701997686342</v>
          </cell>
          <cell r="BG170">
            <v>0.18482555097514802</v>
          </cell>
          <cell r="BH170">
            <v>0.2676415204111543</v>
          </cell>
          <cell r="BI170">
            <v>0.15141759996047766</v>
          </cell>
          <cell r="BL170">
            <v>0.1662635295489133</v>
          </cell>
          <cell r="BM170">
            <v>0.10487293475725465</v>
          </cell>
          <cell r="BN170">
            <v>0.24325647442239079</v>
          </cell>
          <cell r="BO170">
            <v>0.19906720078029358</v>
          </cell>
          <cell r="BP170">
            <v>0.16678194604305088</v>
          </cell>
          <cell r="BQ170">
            <v>0.14320413676689281</v>
          </cell>
          <cell r="BS170">
            <v>0.13078481870120398</v>
          </cell>
          <cell r="BT170">
            <v>0.1320406188347204</v>
          </cell>
          <cell r="BU170">
            <v>0.25442892823569341</v>
          </cell>
          <cell r="BV170">
            <v>0.25068446417660528</v>
          </cell>
          <cell r="BW170">
            <v>0.10634777606983875</v>
          </cell>
          <cell r="BX170">
            <v>0.14428444185678879</v>
          </cell>
          <cell r="BY170">
            <v>-2.3466606232244835E-2</v>
          </cell>
          <cell r="BZ170">
            <v>0.19228369586543431</v>
          </cell>
          <cell r="CA170">
            <v>4.8910796868746623E-2</v>
          </cell>
          <cell r="CB170">
            <v>0.22274969470429318</v>
          </cell>
          <cell r="CC170">
            <v>0.11489735718740179</v>
          </cell>
          <cell r="CD170">
            <v>0.3590991152835924</v>
          </cell>
          <cell r="CE170">
            <v>0.11506007969998218</v>
          </cell>
          <cell r="CF170">
            <v>0.65610581337783369</v>
          </cell>
          <cell r="CG170">
            <v>0.15863361989802932</v>
          </cell>
          <cell r="CH170">
            <v>6.425691474705246E-2</v>
          </cell>
          <cell r="CI170">
            <v>0.2640336096240401</v>
          </cell>
          <cell r="CJ170">
            <v>0.18411988322081829</v>
          </cell>
          <cell r="CL170">
            <v>0.18460480941700644</v>
          </cell>
          <cell r="CM170">
            <v>0.11287342442184824</v>
          </cell>
          <cell r="CN170">
            <v>0.1986825185452458</v>
          </cell>
          <cell r="CO170">
            <v>0.20648954268951222</v>
          </cell>
          <cell r="CP170">
            <v>0.78400200289767619</v>
          </cell>
          <cell r="CQ170">
            <v>0.15148377604711852</v>
          </cell>
          <cell r="CS170">
            <v>0.15027485643516122</v>
          </cell>
          <cell r="CT170">
            <v>0.16639794718252787</v>
          </cell>
          <cell r="CU170">
            <v>0.19552175480318151</v>
          </cell>
        </row>
        <row r="171">
          <cell r="B171">
            <v>171</v>
          </cell>
        </row>
        <row r="172">
          <cell r="B172">
            <v>172</v>
          </cell>
          <cell r="C172" t="str">
            <v>Operating Stats</v>
          </cell>
        </row>
        <row r="173">
          <cell r="B173">
            <v>173</v>
          </cell>
          <cell r="C173" t="str">
            <v>10K Capex</v>
          </cell>
          <cell r="D173">
            <v>11000</v>
          </cell>
          <cell r="E173">
            <v>2404</v>
          </cell>
          <cell r="F173">
            <v>63</v>
          </cell>
          <cell r="G173">
            <v>947</v>
          </cell>
          <cell r="H173">
            <v>267</v>
          </cell>
          <cell r="I173">
            <v>333.18299999999999</v>
          </cell>
          <cell r="J173">
            <v>217.696</v>
          </cell>
          <cell r="K173">
            <v>306.46100000000001</v>
          </cell>
          <cell r="L173">
            <v>90.974000000000004</v>
          </cell>
          <cell r="M173">
            <v>593</v>
          </cell>
          <cell r="O173">
            <v>693</v>
          </cell>
          <cell r="P173">
            <v>1683</v>
          </cell>
          <cell r="Q173">
            <v>180.1</v>
          </cell>
          <cell r="R173">
            <v>135.9</v>
          </cell>
          <cell r="S173">
            <v>1065</v>
          </cell>
          <cell r="T173">
            <v>2309</v>
          </cell>
          <cell r="U173">
            <v>195</v>
          </cell>
          <cell r="V173">
            <v>333.80099999999999</v>
          </cell>
          <cell r="W173">
            <v>1636</v>
          </cell>
          <cell r="X173">
            <v>41.892113999999999</v>
          </cell>
          <cell r="Z173">
            <v>41.892113999999999</v>
          </cell>
          <cell r="AA173">
            <v>72.498999999999995</v>
          </cell>
          <cell r="AB173">
            <v>1868</v>
          </cell>
          <cell r="AC173">
            <v>1458.086</v>
          </cell>
          <cell r="AD173">
            <v>2165</v>
          </cell>
          <cell r="AE173">
            <v>1024</v>
          </cell>
          <cell r="AG173">
            <v>3189</v>
          </cell>
          <cell r="AH173">
            <v>275.798</v>
          </cell>
          <cell r="AJ173">
            <v>275.798</v>
          </cell>
          <cell r="AK173">
            <v>1208</v>
          </cell>
          <cell r="AL173">
            <v>1616</v>
          </cell>
          <cell r="AM173">
            <v>760</v>
          </cell>
          <cell r="AO173">
            <v>2376</v>
          </cell>
          <cell r="AP173">
            <v>201.9</v>
          </cell>
          <cell r="AQ173">
            <v>193.31399999999999</v>
          </cell>
          <cell r="AR173">
            <v>189.5</v>
          </cell>
          <cell r="AS173">
            <v>0</v>
          </cell>
          <cell r="AT173">
            <v>189.5</v>
          </cell>
          <cell r="AU173">
            <v>118.586</v>
          </cell>
          <cell r="AV173">
            <v>334.13600000000002</v>
          </cell>
          <cell r="AW173">
            <v>539.5</v>
          </cell>
          <cell r="AX173">
            <v>527.6</v>
          </cell>
          <cell r="AY173">
            <v>174</v>
          </cell>
          <cell r="AZ173">
            <v>219.53</v>
          </cell>
          <cell r="BA173">
            <v>54.398000000000003</v>
          </cell>
          <cell r="BB173">
            <v>775.35500000000002</v>
          </cell>
          <cell r="BC173">
            <v>590.4</v>
          </cell>
          <cell r="BD173">
            <v>106</v>
          </cell>
          <cell r="BE173">
            <v>383.55599999999998</v>
          </cell>
          <cell r="BF173">
            <v>80.876999999999995</v>
          </cell>
          <cell r="BG173">
            <v>152.05300000000003</v>
          </cell>
          <cell r="BH173">
            <v>298.7</v>
          </cell>
          <cell r="BI173">
            <v>176.709</v>
          </cell>
          <cell r="BL173">
            <v>176.709</v>
          </cell>
          <cell r="BM173">
            <v>38.122</v>
          </cell>
          <cell r="BN173">
            <v>1804</v>
          </cell>
          <cell r="BO173">
            <v>-162.75800000000001</v>
          </cell>
          <cell r="BP173">
            <v>1412</v>
          </cell>
          <cell r="BQ173">
            <v>211.16</v>
          </cell>
          <cell r="BR173">
            <v>20.762</v>
          </cell>
          <cell r="BS173">
            <v>231.922</v>
          </cell>
          <cell r="BT173">
            <v>633.53200000000004</v>
          </cell>
          <cell r="BU173">
            <v>191.40700000000001</v>
          </cell>
          <cell r="BV173">
            <v>811</v>
          </cell>
          <cell r="BW173">
            <v>467.1</v>
          </cell>
          <cell r="BX173">
            <v>583.59400000000005</v>
          </cell>
          <cell r="BY173">
            <v>82.296000000000006</v>
          </cell>
          <cell r="BZ173">
            <v>385</v>
          </cell>
          <cell r="CA173">
            <v>38.911999999999999</v>
          </cell>
          <cell r="CB173">
            <v>2370</v>
          </cell>
          <cell r="CD173">
            <v>1404</v>
          </cell>
          <cell r="CE173">
            <v>686.39400000000001</v>
          </cell>
          <cell r="CF173">
            <v>715.88599999999997</v>
          </cell>
          <cell r="CG173">
            <v>302.66800000000001</v>
          </cell>
          <cell r="CH173">
            <v>295.3</v>
          </cell>
          <cell r="CI173">
            <v>1047</v>
          </cell>
          <cell r="CJ173">
            <v>158.4</v>
          </cell>
          <cell r="CK173">
            <v>24</v>
          </cell>
          <cell r="CL173">
            <v>182.4</v>
          </cell>
          <cell r="CM173">
            <v>203.428</v>
          </cell>
          <cell r="CN173">
            <v>231.6</v>
          </cell>
          <cell r="CO173">
            <v>745.1</v>
          </cell>
          <cell r="CP173">
            <v>113.012</v>
          </cell>
          <cell r="CQ173">
            <v>415.2</v>
          </cell>
          <cell r="CS173">
            <v>415.2</v>
          </cell>
          <cell r="CT173">
            <v>212.81399999999999</v>
          </cell>
          <cell r="CU173">
            <v>1311.4440000000002</v>
          </cell>
        </row>
        <row r="174">
          <cell r="B174">
            <v>174</v>
          </cell>
          <cell r="C174" t="str">
            <v>10Q Capex</v>
          </cell>
          <cell r="D174" t="str">
            <v>N/A</v>
          </cell>
          <cell r="E174">
            <v>1625</v>
          </cell>
          <cell r="F174">
            <v>40.4</v>
          </cell>
          <cell r="G174">
            <v>406</v>
          </cell>
          <cell r="H174">
            <v>47</v>
          </cell>
          <cell r="I174">
            <v>213.23</v>
          </cell>
          <cell r="J174">
            <v>0</v>
          </cell>
          <cell r="K174">
            <v>94.76</v>
          </cell>
          <cell r="L174">
            <v>88.751999999999995</v>
          </cell>
          <cell r="M174">
            <v>129</v>
          </cell>
          <cell r="O174">
            <v>186</v>
          </cell>
          <cell r="P174">
            <v>439</v>
          </cell>
          <cell r="Q174">
            <v>110.9</v>
          </cell>
          <cell r="R174">
            <v>62.2</v>
          </cell>
          <cell r="S174">
            <v>335</v>
          </cell>
          <cell r="T174">
            <v>1393</v>
          </cell>
          <cell r="U174">
            <v>59</v>
          </cell>
          <cell r="V174">
            <v>59.667999999999999</v>
          </cell>
          <cell r="W174">
            <v>375</v>
          </cell>
          <cell r="X174">
            <v>57.555793000000001</v>
          </cell>
          <cell r="Z174">
            <v>57.555793000000001</v>
          </cell>
          <cell r="AA174">
            <v>58.351999999999997</v>
          </cell>
          <cell r="AB174">
            <v>553</v>
          </cell>
          <cell r="AC174">
            <v>664.178</v>
          </cell>
          <cell r="AD174">
            <v>613</v>
          </cell>
          <cell r="AE174">
            <v>240</v>
          </cell>
          <cell r="AG174">
            <v>853</v>
          </cell>
          <cell r="AH174">
            <v>-70.634</v>
          </cell>
          <cell r="AJ174">
            <v>-70.634</v>
          </cell>
          <cell r="AK174">
            <v>725</v>
          </cell>
          <cell r="AL174">
            <v>933</v>
          </cell>
          <cell r="AM174">
            <v>414.4</v>
          </cell>
          <cell r="AO174">
            <v>1347.4</v>
          </cell>
          <cell r="AP174">
            <v>43.4</v>
          </cell>
          <cell r="AQ174">
            <v>48.966999999999999</v>
          </cell>
          <cell r="AR174">
            <v>0</v>
          </cell>
          <cell r="AT174">
            <v>0</v>
          </cell>
          <cell r="AU174">
            <v>28.709</v>
          </cell>
          <cell r="AV174">
            <v>75.257000000000005</v>
          </cell>
          <cell r="AW174">
            <v>122.2</v>
          </cell>
          <cell r="AX174">
            <v>110</v>
          </cell>
          <cell r="AY174">
            <v>30</v>
          </cell>
          <cell r="AZ174">
            <v>134.96100000000001</v>
          </cell>
          <cell r="BA174">
            <v>23.632999999999999</v>
          </cell>
          <cell r="BB174">
            <v>203.82499999999999</v>
          </cell>
          <cell r="BC174">
            <v>121.6</v>
          </cell>
          <cell r="BD174">
            <v>74</v>
          </cell>
          <cell r="BE174">
            <v>110</v>
          </cell>
          <cell r="BF174">
            <v>0</v>
          </cell>
          <cell r="BG174">
            <v>70.691000000000003</v>
          </cell>
          <cell r="BH174">
            <v>84.5</v>
          </cell>
          <cell r="BI174">
            <v>189.93</v>
          </cell>
          <cell r="BL174">
            <v>189.93</v>
          </cell>
          <cell r="BM174">
            <v>87.305000000000007</v>
          </cell>
          <cell r="BN174">
            <v>1178</v>
          </cell>
          <cell r="BO174">
            <v>-231.26599999999999</v>
          </cell>
          <cell r="BP174">
            <v>823</v>
          </cell>
          <cell r="BQ174">
            <v>50.405999999999999</v>
          </cell>
          <cell r="BR174">
            <v>0</v>
          </cell>
          <cell r="BS174">
            <v>50.405999999999999</v>
          </cell>
          <cell r="BT174">
            <v>167.36699999999999</v>
          </cell>
          <cell r="BU174">
            <v>100.753</v>
          </cell>
          <cell r="BV174">
            <v>198</v>
          </cell>
          <cell r="BW174">
            <v>120.2</v>
          </cell>
          <cell r="BX174">
            <v>105.389</v>
          </cell>
          <cell r="BY174">
            <v>41.918999999999997</v>
          </cell>
          <cell r="BZ174">
            <v>-93</v>
          </cell>
          <cell r="CA174">
            <v>28.803000000000001</v>
          </cell>
          <cell r="CB174">
            <v>1167.6959999999999</v>
          </cell>
          <cell r="CD174">
            <v>420</v>
          </cell>
          <cell r="CE174">
            <v>413.93700000000001</v>
          </cell>
          <cell r="CG174">
            <v>200.26</v>
          </cell>
          <cell r="CI174">
            <v>309</v>
          </cell>
          <cell r="CJ174">
            <v>42</v>
          </cell>
          <cell r="CL174">
            <v>42</v>
          </cell>
          <cell r="CN174">
            <v>54.1</v>
          </cell>
          <cell r="CO174">
            <v>214.5</v>
          </cell>
          <cell r="CP174">
            <v>72.656999999999996</v>
          </cell>
          <cell r="CQ174">
            <v>65.8</v>
          </cell>
          <cell r="CS174">
            <v>65.8</v>
          </cell>
          <cell r="CT174">
            <v>0</v>
          </cell>
          <cell r="CU174">
            <v>733.62</v>
          </cell>
        </row>
        <row r="175">
          <cell r="B175">
            <v>175</v>
          </cell>
          <cell r="C175" t="str">
            <v>10q Capex</v>
          </cell>
          <cell r="D175">
            <v>44000</v>
          </cell>
          <cell r="E175">
            <v>1020</v>
          </cell>
          <cell r="F175">
            <v>48.8</v>
          </cell>
          <cell r="G175">
            <v>442</v>
          </cell>
          <cell r="H175">
            <v>81</v>
          </cell>
          <cell r="I175">
            <v>137.46600000000001</v>
          </cell>
          <cell r="J175">
            <v>0</v>
          </cell>
          <cell r="K175">
            <v>52.98</v>
          </cell>
          <cell r="L175">
            <v>59.680999999999997</v>
          </cell>
          <cell r="M175">
            <v>149</v>
          </cell>
          <cell r="O175">
            <v>131</v>
          </cell>
          <cell r="P175">
            <v>363</v>
          </cell>
          <cell r="Q175">
            <v>43</v>
          </cell>
          <cell r="R175">
            <v>16.7</v>
          </cell>
          <cell r="S175">
            <v>198</v>
          </cell>
          <cell r="T175">
            <v>1062</v>
          </cell>
          <cell r="U175">
            <v>93</v>
          </cell>
          <cell r="V175">
            <v>96.681000000000012</v>
          </cell>
          <cell r="W175">
            <v>346</v>
          </cell>
          <cell r="X175">
            <v>30.208756999999999</v>
          </cell>
          <cell r="Z175">
            <v>30.208756999999999</v>
          </cell>
          <cell r="AA175">
            <v>46.534999999999997</v>
          </cell>
          <cell r="AB175">
            <v>377</v>
          </cell>
          <cell r="AC175">
            <v>271.82900000000001</v>
          </cell>
          <cell r="AD175">
            <v>489</v>
          </cell>
          <cell r="AE175">
            <v>197</v>
          </cell>
          <cell r="AG175">
            <v>686</v>
          </cell>
          <cell r="AH175">
            <v>-43.773000000000003</v>
          </cell>
          <cell r="AJ175">
            <v>-43.773000000000003</v>
          </cell>
          <cell r="AK175">
            <v>462</v>
          </cell>
          <cell r="AL175">
            <v>808</v>
          </cell>
          <cell r="AM175">
            <v>303.7</v>
          </cell>
          <cell r="AO175">
            <v>1111.7</v>
          </cell>
          <cell r="AP175">
            <v>39.6</v>
          </cell>
          <cell r="AQ175">
            <v>40.725000000000001</v>
          </cell>
          <cell r="AR175">
            <v>0</v>
          </cell>
          <cell r="AT175">
            <v>0</v>
          </cell>
          <cell r="AU175">
            <v>36.112000000000002</v>
          </cell>
          <cell r="AV175">
            <v>33.896000000000001</v>
          </cell>
          <cell r="AW175">
            <v>111.8</v>
          </cell>
          <cell r="AX175">
            <v>123.9</v>
          </cell>
          <cell r="AY175">
            <v>32</v>
          </cell>
          <cell r="AZ175">
            <v>114.624</v>
          </cell>
          <cell r="BA175">
            <v>26.493000000000002</v>
          </cell>
          <cell r="BB175">
            <v>166.82</v>
          </cell>
          <cell r="BC175">
            <v>104.1</v>
          </cell>
          <cell r="BD175">
            <v>37</v>
          </cell>
          <cell r="BE175">
            <v>68.168999999999997</v>
          </cell>
          <cell r="BF175">
            <v>0</v>
          </cell>
          <cell r="BG175">
            <v>113.988</v>
          </cell>
          <cell r="BH175">
            <v>74.2</v>
          </cell>
          <cell r="BI175">
            <v>192.33500000000001</v>
          </cell>
          <cell r="BL175">
            <v>192.33500000000001</v>
          </cell>
          <cell r="BM175">
            <v>14.836</v>
          </cell>
          <cell r="BN175">
            <v>803</v>
          </cell>
          <cell r="BO175">
            <v>-68.066000000000003</v>
          </cell>
          <cell r="BP175">
            <v>726</v>
          </cell>
          <cell r="BQ175">
            <v>28.39</v>
          </cell>
          <cell r="BR175">
            <v>9.6020000000000003</v>
          </cell>
          <cell r="BS175">
            <v>37.992000000000004</v>
          </cell>
          <cell r="BT175">
            <v>121.12</v>
          </cell>
          <cell r="BU175">
            <v>84.399000000000001</v>
          </cell>
          <cell r="BV175">
            <v>169</v>
          </cell>
          <cell r="BW175">
            <v>88.3</v>
          </cell>
          <cell r="BX175">
            <v>124.376</v>
          </cell>
          <cell r="BY175">
            <v>33.064999999999998</v>
          </cell>
          <cell r="BZ175">
            <v>-124</v>
          </cell>
          <cell r="CA175">
            <v>26.102</v>
          </cell>
          <cell r="CB175">
            <v>1141.771</v>
          </cell>
          <cell r="CD175">
            <v>269</v>
          </cell>
          <cell r="CE175">
            <v>165.101</v>
          </cell>
          <cell r="CG175">
            <v>195.36</v>
          </cell>
          <cell r="CI175">
            <v>223</v>
          </cell>
          <cell r="CJ175">
            <v>40.9</v>
          </cell>
          <cell r="CL175">
            <v>40.9</v>
          </cell>
          <cell r="CN175">
            <v>27.7</v>
          </cell>
          <cell r="CO175">
            <v>168.6</v>
          </cell>
          <cell r="CP175">
            <v>48.06</v>
          </cell>
          <cell r="CQ175">
            <v>60.2</v>
          </cell>
          <cell r="CS175">
            <v>60.2</v>
          </cell>
          <cell r="CT175">
            <v>0</v>
          </cell>
          <cell r="CU175">
            <v>633.04700000000003</v>
          </cell>
        </row>
        <row r="176">
          <cell r="B176">
            <v>176</v>
          </cell>
          <cell r="C176" t="str">
            <v>LTM Capex</v>
          </cell>
          <cell r="E176">
            <v>3009</v>
          </cell>
          <cell r="F176">
            <v>54.600000000000009</v>
          </cell>
          <cell r="G176">
            <v>911</v>
          </cell>
          <cell r="H176">
            <v>233</v>
          </cell>
          <cell r="I176">
            <v>408.947</v>
          </cell>
          <cell r="J176">
            <v>217.696</v>
          </cell>
          <cell r="K176">
            <v>348.24099999999999</v>
          </cell>
          <cell r="L176">
            <v>120.045</v>
          </cell>
          <cell r="M176">
            <v>573</v>
          </cell>
          <cell r="N176">
            <v>0</v>
          </cell>
          <cell r="O176">
            <v>748</v>
          </cell>
          <cell r="P176">
            <v>1759</v>
          </cell>
          <cell r="Q176">
            <v>248</v>
          </cell>
          <cell r="R176">
            <v>181.40000000000003</v>
          </cell>
          <cell r="S176">
            <v>1202</v>
          </cell>
          <cell r="T176">
            <v>2640</v>
          </cell>
          <cell r="U176">
            <v>161</v>
          </cell>
          <cell r="V176">
            <v>296.78800000000001</v>
          </cell>
          <cell r="W176">
            <v>1665</v>
          </cell>
          <cell r="X176">
            <v>69.239149999999995</v>
          </cell>
          <cell r="Y176" t="str">
            <v>NM</v>
          </cell>
          <cell r="Z176">
            <v>69.239149999999995</v>
          </cell>
          <cell r="AA176">
            <v>84.316000000000003</v>
          </cell>
          <cell r="AB176">
            <v>2044</v>
          </cell>
          <cell r="AC176">
            <v>1850.4350000000002</v>
          </cell>
          <cell r="AD176">
            <v>2289</v>
          </cell>
          <cell r="AE176">
            <v>1067</v>
          </cell>
          <cell r="AG176">
            <v>3356</v>
          </cell>
          <cell r="AH176">
            <v>248.93699999999998</v>
          </cell>
          <cell r="AJ176">
            <v>248.93699999999998</v>
          </cell>
          <cell r="AK176">
            <v>1471</v>
          </cell>
          <cell r="AL176">
            <v>1741</v>
          </cell>
          <cell r="AM176">
            <v>870.7</v>
          </cell>
          <cell r="AO176">
            <v>2611.6999999999998</v>
          </cell>
          <cell r="AP176">
            <v>205.70000000000002</v>
          </cell>
          <cell r="AQ176">
            <v>201.55600000000001</v>
          </cell>
          <cell r="AR176">
            <v>189.5</v>
          </cell>
          <cell r="AS176">
            <v>0</v>
          </cell>
          <cell r="AT176">
            <v>189.5</v>
          </cell>
          <cell r="AU176">
            <v>111.18299999999999</v>
          </cell>
          <cell r="AV176">
            <v>375.49700000000001</v>
          </cell>
          <cell r="AW176">
            <v>549.90000000000009</v>
          </cell>
          <cell r="AX176">
            <v>513.70000000000005</v>
          </cell>
          <cell r="AY176">
            <v>172</v>
          </cell>
          <cell r="AZ176">
            <v>239.86699999999999</v>
          </cell>
          <cell r="BA176">
            <v>51.538000000000004</v>
          </cell>
          <cell r="BB176">
            <v>812.36000000000013</v>
          </cell>
          <cell r="BC176">
            <v>607.9</v>
          </cell>
          <cell r="BD176">
            <v>143</v>
          </cell>
          <cell r="BE176">
            <v>425.387</v>
          </cell>
          <cell r="BF176">
            <v>80.876999999999995</v>
          </cell>
          <cell r="BG176">
            <v>108.75600000000003</v>
          </cell>
          <cell r="BH176">
            <v>309</v>
          </cell>
          <cell r="BI176">
            <v>174.304</v>
          </cell>
          <cell r="BJ176">
            <v>0</v>
          </cell>
          <cell r="BK176">
            <v>0</v>
          </cell>
          <cell r="BL176">
            <v>174.304</v>
          </cell>
          <cell r="BM176">
            <v>110.59100000000001</v>
          </cell>
          <cell r="BN176">
            <v>2179</v>
          </cell>
          <cell r="BO176">
            <v>-325.95799999999997</v>
          </cell>
          <cell r="BP176">
            <v>1509</v>
          </cell>
          <cell r="BQ176">
            <v>233.17599999999999</v>
          </cell>
          <cell r="BR176">
            <v>11.16</v>
          </cell>
          <cell r="BS176">
            <v>244.33599999999996</v>
          </cell>
          <cell r="BT176">
            <v>679.779</v>
          </cell>
          <cell r="BU176">
            <v>207.76100000000002</v>
          </cell>
          <cell r="BV176">
            <v>840</v>
          </cell>
          <cell r="BW176">
            <v>499.00000000000006</v>
          </cell>
          <cell r="BX176">
            <v>564.60700000000008</v>
          </cell>
          <cell r="BY176">
            <v>91.15</v>
          </cell>
          <cell r="BZ176">
            <v>416</v>
          </cell>
          <cell r="CA176">
            <v>41.613</v>
          </cell>
          <cell r="CB176">
            <v>2395.9250000000002</v>
          </cell>
          <cell r="CC176">
            <v>0</v>
          </cell>
          <cell r="CD176">
            <v>1555</v>
          </cell>
          <cell r="CE176">
            <v>935.23000000000013</v>
          </cell>
          <cell r="CF176">
            <v>715.88599999999997</v>
          </cell>
          <cell r="CG176">
            <v>307.56799999999998</v>
          </cell>
          <cell r="CH176">
            <v>295.3</v>
          </cell>
          <cell r="CI176">
            <v>1133</v>
          </cell>
          <cell r="CJ176">
            <v>159.5</v>
          </cell>
          <cell r="CL176">
            <v>183.5</v>
          </cell>
          <cell r="CM176">
            <v>203.428</v>
          </cell>
          <cell r="CN176">
            <v>258</v>
          </cell>
          <cell r="CO176">
            <v>791</v>
          </cell>
          <cell r="CP176">
            <v>137.60899999999998</v>
          </cell>
          <cell r="CQ176">
            <v>420.8</v>
          </cell>
          <cell r="CS176">
            <v>420.8</v>
          </cell>
          <cell r="CT176">
            <v>212.81399999999999</v>
          </cell>
          <cell r="CU176">
            <v>1412.0170000000003</v>
          </cell>
        </row>
        <row r="177">
          <cell r="B177">
            <v>177</v>
          </cell>
          <cell r="D177">
            <v>1.33</v>
          </cell>
        </row>
        <row r="178">
          <cell r="B178">
            <v>178</v>
          </cell>
          <cell r="C178" t="str">
            <v>Electric Customers</v>
          </cell>
          <cell r="E178">
            <v>5000000</v>
          </cell>
          <cell r="F178">
            <v>150000</v>
          </cell>
          <cell r="G178">
            <v>2440000</v>
          </cell>
          <cell r="H178" t="str">
            <v>NA</v>
          </cell>
          <cell r="I178" t="str">
            <v>NA</v>
          </cell>
          <cell r="J178">
            <v>338000</v>
          </cell>
          <cell r="K178">
            <v>1528600</v>
          </cell>
          <cell r="L178">
            <v>100200</v>
          </cell>
          <cell r="M178">
            <v>1730737</v>
          </cell>
          <cell r="O178">
            <v>1912346</v>
          </cell>
          <cell r="P178">
            <v>2309000</v>
          </cell>
          <cell r="Q178">
            <v>500000</v>
          </cell>
          <cell r="R178">
            <v>587000</v>
          </cell>
          <cell r="S178">
            <v>2200000</v>
          </cell>
          <cell r="T178">
            <v>3700000</v>
          </cell>
          <cell r="U178">
            <v>0</v>
          </cell>
          <cell r="V178">
            <v>1752600</v>
          </cell>
          <cell r="W178">
            <v>3500000</v>
          </cell>
          <cell r="X178">
            <v>157571</v>
          </cell>
          <cell r="Z178">
            <v>157571</v>
          </cell>
          <cell r="AA178">
            <v>332000</v>
          </cell>
          <cell r="AB178">
            <v>4700000</v>
          </cell>
          <cell r="AC178">
            <v>2629000</v>
          </cell>
          <cell r="AD178">
            <v>5200000</v>
          </cell>
          <cell r="AE178">
            <v>2100000</v>
          </cell>
          <cell r="AG178">
            <v>7300000</v>
          </cell>
          <cell r="AH178">
            <v>0</v>
          </cell>
          <cell r="AJ178">
            <v>0</v>
          </cell>
          <cell r="AK178">
            <v>4500000</v>
          </cell>
          <cell r="AL178">
            <v>4300000</v>
          </cell>
          <cell r="AM178">
            <v>1203800</v>
          </cell>
          <cell r="AO178">
            <v>5503800</v>
          </cell>
          <cell r="AP178">
            <v>0</v>
          </cell>
          <cell r="AQ178">
            <v>460514</v>
          </cell>
          <cell r="AR178">
            <v>391406</v>
          </cell>
          <cell r="AT178">
            <v>391406</v>
          </cell>
          <cell r="AU178">
            <v>0</v>
          </cell>
          <cell r="AV178">
            <v>500000</v>
          </cell>
          <cell r="AW178">
            <v>1100000</v>
          </cell>
          <cell r="AX178">
            <v>990367</v>
          </cell>
          <cell r="AZ178">
            <v>0</v>
          </cell>
          <cell r="BA178">
            <v>0</v>
          </cell>
          <cell r="BB178">
            <v>1881957</v>
          </cell>
          <cell r="BC178">
            <v>450000</v>
          </cell>
          <cell r="BD178">
            <v>0</v>
          </cell>
          <cell r="BE178">
            <v>1145550</v>
          </cell>
          <cell r="BF178">
            <v>375000</v>
          </cell>
          <cell r="BG178">
            <v>0</v>
          </cell>
          <cell r="BH178">
            <v>745493</v>
          </cell>
          <cell r="BI178" t="str">
            <v>NA</v>
          </cell>
          <cell r="BL178" t="str">
            <v>NA</v>
          </cell>
          <cell r="BM178">
            <v>0</v>
          </cell>
          <cell r="BN178">
            <v>5000000</v>
          </cell>
          <cell r="BO178">
            <v>2657</v>
          </cell>
          <cell r="BP178">
            <v>3000000</v>
          </cell>
          <cell r="BQ178">
            <v>428500</v>
          </cell>
          <cell r="BR178">
            <v>320000</v>
          </cell>
          <cell r="BS178">
            <v>748500</v>
          </cell>
          <cell r="BT178">
            <v>1033500</v>
          </cell>
          <cell r="BU178">
            <v>0</v>
          </cell>
          <cell r="BV178">
            <v>5100000</v>
          </cell>
          <cell r="BW178">
            <v>1789000</v>
          </cell>
          <cell r="BX178">
            <v>1019600</v>
          </cell>
          <cell r="BY178">
            <v>1913000</v>
          </cell>
          <cell r="BZ178">
            <v>613000</v>
          </cell>
          <cell r="CA178">
            <v>0</v>
          </cell>
          <cell r="CB178">
            <v>4300000</v>
          </cell>
          <cell r="CC178">
            <v>0</v>
          </cell>
          <cell r="CD178">
            <v>1300000</v>
          </cell>
          <cell r="CE178">
            <v>1127000</v>
          </cell>
          <cell r="CG178" t="str">
            <v>NA</v>
          </cell>
          <cell r="CH178">
            <v>645000</v>
          </cell>
          <cell r="CI178">
            <v>2300000</v>
          </cell>
          <cell r="CJ178">
            <v>62000</v>
          </cell>
          <cell r="CL178">
            <v>62000</v>
          </cell>
          <cell r="CM178">
            <v>474000</v>
          </cell>
          <cell r="CN178">
            <v>140000</v>
          </cell>
          <cell r="CO178">
            <v>1115347</v>
          </cell>
          <cell r="CP178">
            <v>36200</v>
          </cell>
          <cell r="CQ178">
            <v>476782</v>
          </cell>
          <cell r="CR178">
            <v>0</v>
          </cell>
          <cell r="CS178">
            <v>476782</v>
          </cell>
          <cell r="CT178">
            <v>660000</v>
          </cell>
          <cell r="CU178">
            <v>3300000</v>
          </cell>
        </row>
        <row r="179">
          <cell r="B179">
            <v>179</v>
          </cell>
          <cell r="C179" t="str">
            <v>Gas Customers</v>
          </cell>
          <cell r="E179">
            <v>0</v>
          </cell>
          <cell r="F179">
            <v>12000</v>
          </cell>
          <cell r="G179">
            <v>960000</v>
          </cell>
          <cell r="H179">
            <v>2200000</v>
          </cell>
          <cell r="I179">
            <v>3200000</v>
          </cell>
          <cell r="J179">
            <v>297000</v>
          </cell>
          <cell r="K179">
            <v>0</v>
          </cell>
          <cell r="L179">
            <v>31000</v>
          </cell>
          <cell r="M179">
            <v>1620000</v>
          </cell>
          <cell r="O179">
            <v>3084729</v>
          </cell>
          <cell r="P179">
            <v>1698000</v>
          </cell>
          <cell r="Q179" t="str">
            <v>NA</v>
          </cell>
          <cell r="R179">
            <v>0</v>
          </cell>
          <cell r="S179">
            <v>1300000</v>
          </cell>
          <cell r="T179">
            <v>500000</v>
          </cell>
          <cell r="U179">
            <v>0</v>
          </cell>
          <cell r="V179">
            <v>905510</v>
          </cell>
          <cell r="W179">
            <v>1200000</v>
          </cell>
          <cell r="X179">
            <v>0</v>
          </cell>
          <cell r="Y179">
            <v>48500</v>
          </cell>
          <cell r="Z179">
            <v>48500</v>
          </cell>
          <cell r="AA179">
            <v>0</v>
          </cell>
          <cell r="AB179">
            <v>0</v>
          </cell>
          <cell r="AC179">
            <v>219000</v>
          </cell>
          <cell r="AD179">
            <v>472000</v>
          </cell>
          <cell r="AE179">
            <v>1700000</v>
          </cell>
          <cell r="AG179">
            <v>2172000</v>
          </cell>
          <cell r="AH179">
            <v>270000</v>
          </cell>
          <cell r="AJ179">
            <v>475000</v>
          </cell>
          <cell r="AK179">
            <v>0</v>
          </cell>
          <cell r="AL179">
            <v>0</v>
          </cell>
          <cell r="AM179">
            <v>634100</v>
          </cell>
          <cell r="AO179">
            <v>634100</v>
          </cell>
          <cell r="AP179">
            <v>2100000</v>
          </cell>
          <cell r="AQ179">
            <v>0</v>
          </cell>
          <cell r="AR179">
            <v>508543</v>
          </cell>
          <cell r="AS179">
            <v>0</v>
          </cell>
          <cell r="AT179">
            <v>508543</v>
          </cell>
          <cell r="AU179">
            <v>0</v>
          </cell>
          <cell r="AV179">
            <v>0</v>
          </cell>
          <cell r="AW179">
            <v>2600000</v>
          </cell>
          <cell r="AX179">
            <v>418288</v>
          </cell>
          <cell r="AY179">
            <v>0</v>
          </cell>
          <cell r="AZ179">
            <v>731000</v>
          </cell>
          <cell r="BA179">
            <v>462000</v>
          </cell>
          <cell r="BB179">
            <v>196840</v>
          </cell>
          <cell r="BC179">
            <v>3300000</v>
          </cell>
          <cell r="BD179">
            <v>0</v>
          </cell>
          <cell r="BE179">
            <v>283060</v>
          </cell>
          <cell r="BF179">
            <v>253500</v>
          </cell>
          <cell r="BG179">
            <v>602000</v>
          </cell>
          <cell r="BH179" t="str">
            <v>NA</v>
          </cell>
          <cell r="BI179">
            <v>2019294</v>
          </cell>
          <cell r="BL179">
            <v>2019294</v>
          </cell>
          <cell r="BM179">
            <v>0</v>
          </cell>
          <cell r="BN179">
            <v>4200000</v>
          </cell>
          <cell r="BO179">
            <v>23884</v>
          </cell>
          <cell r="BP179">
            <v>0</v>
          </cell>
          <cell r="BQ179">
            <v>480500</v>
          </cell>
          <cell r="BR179">
            <v>0</v>
          </cell>
          <cell r="BS179">
            <v>480500</v>
          </cell>
          <cell r="BU179">
            <v>929000</v>
          </cell>
          <cell r="BV179">
            <v>110000</v>
          </cell>
          <cell r="BW179">
            <v>120000</v>
          </cell>
          <cell r="BX179">
            <v>699100</v>
          </cell>
          <cell r="BY179" t="str">
            <v>NA</v>
          </cell>
          <cell r="BZ179">
            <v>1200000</v>
          </cell>
          <cell r="CA179">
            <v>398000</v>
          </cell>
          <cell r="CB179">
            <v>215000</v>
          </cell>
          <cell r="CC179">
            <v>960000</v>
          </cell>
          <cell r="CD179">
            <v>6400000</v>
          </cell>
          <cell r="CE179">
            <v>140000</v>
          </cell>
          <cell r="CF179">
            <v>824000</v>
          </cell>
          <cell r="CG179">
            <v>1677000</v>
          </cell>
          <cell r="CH179">
            <v>321000</v>
          </cell>
          <cell r="CI179">
            <v>0</v>
          </cell>
          <cell r="CJ179">
            <v>465000</v>
          </cell>
          <cell r="CL179">
            <v>465000</v>
          </cell>
          <cell r="CM179">
            <v>139000</v>
          </cell>
          <cell r="CN179">
            <v>992000</v>
          </cell>
          <cell r="CO179">
            <v>1029732</v>
          </cell>
          <cell r="CP179">
            <v>1156800</v>
          </cell>
          <cell r="CQ179">
            <v>307540</v>
          </cell>
          <cell r="CR179">
            <v>361000</v>
          </cell>
          <cell r="CS179">
            <v>668540</v>
          </cell>
          <cell r="CT179">
            <v>0</v>
          </cell>
          <cell r="CU179">
            <v>1800000</v>
          </cell>
        </row>
        <row r="180">
          <cell r="B180">
            <v>180</v>
          </cell>
          <cell r="C180" t="str">
            <v>Generation Capacity (MW)</v>
          </cell>
          <cell r="E180">
            <v>36000</v>
          </cell>
          <cell r="F180">
            <v>1895</v>
          </cell>
          <cell r="G180">
            <v>16237</v>
          </cell>
          <cell r="H180">
            <v>0</v>
          </cell>
          <cell r="I180" t="str">
            <v>NA</v>
          </cell>
          <cell r="J180">
            <v>1800</v>
          </cell>
          <cell r="K180">
            <v>10375</v>
          </cell>
          <cell r="L180">
            <v>1398.5</v>
          </cell>
          <cell r="M180">
            <v>6435</v>
          </cell>
          <cell r="N180">
            <v>26649</v>
          </cell>
          <cell r="O180">
            <v>0</v>
          </cell>
          <cell r="P180">
            <v>28162</v>
          </cell>
          <cell r="Q180">
            <v>4405</v>
          </cell>
          <cell r="R180">
            <v>108</v>
          </cell>
          <cell r="S180">
            <v>11113</v>
          </cell>
          <cell r="T180">
            <v>41000</v>
          </cell>
          <cell r="U180">
            <v>12800</v>
          </cell>
          <cell r="V180">
            <v>555</v>
          </cell>
          <cell r="W180">
            <v>2360</v>
          </cell>
          <cell r="X180">
            <v>1102</v>
          </cell>
          <cell r="Z180">
            <v>1102</v>
          </cell>
          <cell r="AA180">
            <v>1500</v>
          </cell>
          <cell r="AB180">
            <v>14095</v>
          </cell>
          <cell r="AC180">
            <v>30000</v>
          </cell>
          <cell r="AD180">
            <v>33520</v>
          </cell>
          <cell r="AE180">
            <v>18802</v>
          </cell>
          <cell r="AF180">
            <v>-4000</v>
          </cell>
          <cell r="AG180">
            <v>48322</v>
          </cell>
          <cell r="AH180">
            <v>0</v>
          </cell>
          <cell r="AJ180">
            <v>0</v>
          </cell>
          <cell r="AK180">
            <v>13427</v>
          </cell>
          <cell r="AL180">
            <v>33263</v>
          </cell>
          <cell r="AM180">
            <v>11856</v>
          </cell>
          <cell r="AO180">
            <v>45119</v>
          </cell>
          <cell r="AP180">
            <v>0</v>
          </cell>
          <cell r="AQ180">
            <v>3084.5659999999998</v>
          </cell>
          <cell r="AR180">
            <v>1827</v>
          </cell>
          <cell r="AT180">
            <v>1827</v>
          </cell>
          <cell r="AU180">
            <v>0</v>
          </cell>
          <cell r="AV180">
            <v>4618</v>
          </cell>
          <cell r="AW180">
            <v>6600</v>
          </cell>
          <cell r="AX180">
            <v>6055.3059999999996</v>
          </cell>
          <cell r="AY180">
            <v>17414</v>
          </cell>
          <cell r="AZ180">
            <v>0</v>
          </cell>
          <cell r="BA180">
            <v>0</v>
          </cell>
          <cell r="BB180">
            <v>2611</v>
          </cell>
          <cell r="BC180">
            <v>3392</v>
          </cell>
          <cell r="BD180">
            <v>24764</v>
          </cell>
          <cell r="BE180">
            <v>0</v>
          </cell>
          <cell r="BF180">
            <v>531.48</v>
          </cell>
          <cell r="BG180">
            <v>0</v>
          </cell>
          <cell r="BH180">
            <v>6122</v>
          </cell>
          <cell r="BI180" t="str">
            <v>NA</v>
          </cell>
          <cell r="BL180" t="str">
            <v>NA</v>
          </cell>
          <cell r="BM180">
            <v>343</v>
          </cell>
          <cell r="BN180">
            <v>6420</v>
          </cell>
          <cell r="BO180">
            <v>800</v>
          </cell>
          <cell r="BP180">
            <v>24664</v>
          </cell>
          <cell r="BQ180">
            <v>2840</v>
          </cell>
          <cell r="BR180">
            <v>0</v>
          </cell>
          <cell r="BS180">
            <v>2840</v>
          </cell>
          <cell r="BT180">
            <v>6212.7150000000001</v>
          </cell>
          <cell r="BU180">
            <v>0</v>
          </cell>
          <cell r="BV180">
            <v>11830</v>
          </cell>
          <cell r="BW180">
            <v>5060.2</v>
          </cell>
          <cell r="BX180">
            <v>1963</v>
          </cell>
          <cell r="BY180">
            <v>15956</v>
          </cell>
          <cell r="BZ180">
            <v>5944.8</v>
          </cell>
          <cell r="CA180">
            <v>0</v>
          </cell>
          <cell r="CB180">
            <v>40508.851999999999</v>
          </cell>
          <cell r="CC180">
            <v>0</v>
          </cell>
          <cell r="CD180">
            <v>3805</v>
          </cell>
          <cell r="CE180">
            <v>4111</v>
          </cell>
          <cell r="CG180" t="str">
            <v>NA</v>
          </cell>
          <cell r="CH180">
            <v>4423</v>
          </cell>
          <cell r="CI180">
            <v>18300</v>
          </cell>
          <cell r="CJ180" t="str">
            <v xml:space="preserve">NA  </v>
          </cell>
          <cell r="CL180" t="str">
            <v xml:space="preserve">NA  </v>
          </cell>
          <cell r="CM180">
            <v>2004</v>
          </cell>
          <cell r="CN180">
            <v>1351</v>
          </cell>
          <cell r="CO180">
            <v>5590</v>
          </cell>
          <cell r="CP180">
            <v>0</v>
          </cell>
          <cell r="CQ180">
            <v>2764</v>
          </cell>
          <cell r="CR180">
            <v>0</v>
          </cell>
          <cell r="CS180">
            <v>2764</v>
          </cell>
          <cell r="CT180">
            <v>5851</v>
          </cell>
          <cell r="CU180">
            <v>15200</v>
          </cell>
        </row>
        <row r="181">
          <cell r="B181">
            <v>181</v>
          </cell>
          <cell r="M181" t="str">
            <v>From web site unless comment says otherwise</v>
          </cell>
        </row>
        <row r="182">
          <cell r="B182">
            <v>182</v>
          </cell>
          <cell r="C182" t="str">
            <v>% Generation Regulated</v>
          </cell>
          <cell r="E182">
            <v>0.97802777777777783</v>
          </cell>
          <cell r="F182">
            <v>0.75989445910290232</v>
          </cell>
          <cell r="G182">
            <v>0.73997659666194493</v>
          </cell>
          <cell r="H182" t="str">
            <v>NA</v>
          </cell>
          <cell r="I182" t="str">
            <v>NA</v>
          </cell>
          <cell r="J182">
            <v>1</v>
          </cell>
          <cell r="K182">
            <v>0.20530120481927711</v>
          </cell>
          <cell r="L182">
            <v>0.30229325920778316</v>
          </cell>
          <cell r="P182">
            <v>0.55219799730132801</v>
          </cell>
          <cell r="Q182">
            <v>1</v>
          </cell>
          <cell r="R182">
            <v>0</v>
          </cell>
          <cell r="S182">
            <v>1</v>
          </cell>
          <cell r="T182">
            <v>0.68292682926829273</v>
          </cell>
          <cell r="U182">
            <v>0</v>
          </cell>
          <cell r="V182" t="str">
            <v>NA</v>
          </cell>
          <cell r="W182">
            <v>0.29322033898305083</v>
          </cell>
          <cell r="X182">
            <v>1</v>
          </cell>
          <cell r="Z182">
            <v>1</v>
          </cell>
          <cell r="AA182">
            <v>1</v>
          </cell>
          <cell r="AB182">
            <v>0.36473926924441291</v>
          </cell>
          <cell r="AC182">
            <v>0.74163333333333337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.52401876815372017</v>
          </cell>
          <cell r="AL182">
            <v>0.62462796500616302</v>
          </cell>
          <cell r="AM182">
            <v>0</v>
          </cell>
          <cell r="AO182">
            <v>0.46049336199827123</v>
          </cell>
          <cell r="AP182">
            <v>0</v>
          </cell>
          <cell r="AQ182">
            <v>0.99270561887798803</v>
          </cell>
          <cell r="AR182">
            <v>1</v>
          </cell>
          <cell r="AT182">
            <v>1</v>
          </cell>
          <cell r="AU182" t="str">
            <v>NA</v>
          </cell>
          <cell r="AV182">
            <v>1</v>
          </cell>
          <cell r="AW182">
            <v>0</v>
          </cell>
          <cell r="AX182">
            <v>0.89942704794770079</v>
          </cell>
          <cell r="AY182">
            <v>3.428075111978867E-2</v>
          </cell>
          <cell r="AZ182">
            <v>0</v>
          </cell>
          <cell r="BA182" t="str">
            <v>N/A</v>
          </cell>
          <cell r="BB182">
            <v>0.50363845270011498</v>
          </cell>
          <cell r="BC182">
            <v>0</v>
          </cell>
          <cell r="BD182">
            <v>0</v>
          </cell>
          <cell r="BE182">
            <v>0</v>
          </cell>
          <cell r="BF182">
            <v>0.58229848724317002</v>
          </cell>
          <cell r="BG182">
            <v>0</v>
          </cell>
          <cell r="BH182">
            <v>1</v>
          </cell>
          <cell r="BI182" t="str">
            <v>NA</v>
          </cell>
          <cell r="BL182" t="str">
            <v>NA</v>
          </cell>
          <cell r="BM182">
            <v>0</v>
          </cell>
          <cell r="BN182">
            <v>1</v>
          </cell>
          <cell r="BO182">
            <v>0</v>
          </cell>
          <cell r="BP182">
            <v>0.87431073629581579</v>
          </cell>
          <cell r="BQ182">
            <v>0.9746478873239437</v>
          </cell>
          <cell r="BR182">
            <v>0</v>
          </cell>
          <cell r="BS182">
            <v>0.9746478873239437</v>
          </cell>
          <cell r="BT182">
            <v>1</v>
          </cell>
          <cell r="BU182">
            <v>0</v>
          </cell>
          <cell r="BV182">
            <v>0</v>
          </cell>
          <cell r="BW182">
            <v>0.10962017311568711</v>
          </cell>
          <cell r="BX182">
            <v>1</v>
          </cell>
          <cell r="BY182">
            <v>0</v>
          </cell>
          <cell r="BZ182">
            <v>1</v>
          </cell>
          <cell r="CA182">
            <v>0</v>
          </cell>
          <cell r="CB182">
            <v>0.86662174479790244</v>
          </cell>
          <cell r="CD182">
            <v>0.11300919842312747</v>
          </cell>
          <cell r="CE182">
            <v>1</v>
          </cell>
          <cell r="CF182">
            <v>0</v>
          </cell>
          <cell r="CG182" t="str">
            <v>NA</v>
          </cell>
          <cell r="CH182">
            <v>0.92312909789735476</v>
          </cell>
          <cell r="CI182">
            <v>0</v>
          </cell>
          <cell r="CJ182" t="str">
            <v>NA</v>
          </cell>
          <cell r="CL182" t="str">
            <v>NA</v>
          </cell>
          <cell r="CM182">
            <v>1</v>
          </cell>
          <cell r="CN182">
            <v>1</v>
          </cell>
          <cell r="CO182">
            <v>1</v>
          </cell>
          <cell r="CP182">
            <v>0</v>
          </cell>
          <cell r="CQ182">
            <v>0.70141099855282196</v>
          </cell>
          <cell r="CR182">
            <v>0</v>
          </cell>
          <cell r="CS182">
            <v>0.70141099855282196</v>
          </cell>
          <cell r="CT182">
            <v>1</v>
          </cell>
          <cell r="CU182">
            <v>1</v>
          </cell>
        </row>
        <row r="183">
          <cell r="B183">
            <v>183</v>
          </cell>
          <cell r="C183" t="str">
            <v>Jurisdiction / Service Territory</v>
          </cell>
          <cell r="E183" t="str">
            <v>AR, IN, KY, LA, MI, OK, TN, WV</v>
          </cell>
          <cell r="F183" t="str">
            <v>Upper Midwest</v>
          </cell>
          <cell r="G183" t="str">
            <v>IL,MO</v>
          </cell>
          <cell r="H183" t="str">
            <v>FL,GA,MD,NJ,TN,VA</v>
          </cell>
          <cell r="I183" t="str">
            <v>CO, KS, KY, LA, MS, TN, TX</v>
          </cell>
          <cell r="J183" t="str">
            <v>WA, MT, OR, ID</v>
          </cell>
          <cell r="K183" t="str">
            <v>MD, PA, VA, WV</v>
          </cell>
          <cell r="L183" t="str">
            <v>MT, WY</v>
          </cell>
          <cell r="M183" t="str">
            <v>Michigan</v>
          </cell>
          <cell r="O183" t="str">
            <v>AK, LA, MN, MS, OK, TX</v>
          </cell>
          <cell r="P183" t="str">
            <v>VA, WV, NC, PA, OH</v>
          </cell>
          <cell r="Q183" t="str">
            <v>OH</v>
          </cell>
          <cell r="R183" t="str">
            <v>PA</v>
          </cell>
          <cell r="S183" t="str">
            <v>MI</v>
          </cell>
          <cell r="T183" t="str">
            <v>NC,SC,OH,IN,KY</v>
          </cell>
          <cell r="U183" t="str">
            <v>IL,KY,OH,MI,NY,LA,GA, NC, NV,TX</v>
          </cell>
          <cell r="V183" t="str">
            <v>Northeast</v>
          </cell>
          <cell r="W183" t="str">
            <v>NJ, NY, PA</v>
          </cell>
          <cell r="X183" t="str">
            <v>MO, KS, OK, AR</v>
          </cell>
          <cell r="Z183" t="str">
            <v>MO, KS, OK, AR</v>
          </cell>
          <cell r="AA183" t="str">
            <v>TX, NM</v>
          </cell>
          <cell r="AB183" t="str">
            <v>CA</v>
          </cell>
          <cell r="AC183" t="str">
            <v>AR, LA, MS, TX</v>
          </cell>
          <cell r="AD183" t="str">
            <v>IL, PA</v>
          </cell>
          <cell r="AE183" t="str">
            <v>NJ</v>
          </cell>
          <cell r="AG183" t="str">
            <v>IL, PA, NJ</v>
          </cell>
          <cell r="AH183" t="str">
            <v>PA, WV, KY, VA</v>
          </cell>
          <cell r="AJ183" t="str">
            <v>PA, WV, KY, VA</v>
          </cell>
          <cell r="AK183" t="str">
            <v>OH, PA, NJ</v>
          </cell>
          <cell r="AL183" t="str">
            <v>FL</v>
          </cell>
          <cell r="AM183" t="str">
            <v>MD</v>
          </cell>
          <cell r="AO183" t="str">
            <v>FL, MD</v>
          </cell>
          <cell r="AP183" t="str">
            <v>IL</v>
          </cell>
          <cell r="AQ183" t="str">
            <v>ID, OR</v>
          </cell>
          <cell r="AR183" t="str">
            <v>CO, IA, KS, MO, NE</v>
          </cell>
          <cell r="AT183" t="str">
            <v>CO, IA, KS, MO, NE</v>
          </cell>
          <cell r="AU183" t="str">
            <v>MI</v>
          </cell>
          <cell r="AV183" t="str">
            <v>MO, KS</v>
          </cell>
          <cell r="AW183" t="str">
            <v>NY, MA, NH</v>
          </cell>
          <cell r="AX183" t="str">
            <v>WI, IL, IA, MN, Brazil, New Zealand, Mexico</v>
          </cell>
          <cell r="AY183" t="str">
            <v>Bahamas, Jamaica, Curacao</v>
          </cell>
          <cell r="AZ183" t="str">
            <v>NY, PA</v>
          </cell>
          <cell r="BA183" t="str">
            <v>NJ</v>
          </cell>
          <cell r="BB183" t="str">
            <v>CT, MA, NH</v>
          </cell>
          <cell r="BC183" t="str">
            <v>LA, MS, TN, KY, IN, OH, WV, VA, PA, MD, DE, NJ, NY, MA,  NH, ME, TX</v>
          </cell>
          <cell r="BE183" t="str">
            <v>MA</v>
          </cell>
          <cell r="BF183" t="str">
            <v>MT, SD, NE</v>
          </cell>
          <cell r="BG183" t="str">
            <v>OR, WA</v>
          </cell>
          <cell r="BH183" t="str">
            <v>OK, AK</v>
          </cell>
          <cell r="BI183" t="str">
            <v>KS,OK,TX</v>
          </cell>
          <cell r="BL183" t="str">
            <v>KS,OK,TX</v>
          </cell>
          <cell r="BM183">
            <v>0</v>
          </cell>
          <cell r="BN183" t="str">
            <v>CA</v>
          </cell>
          <cell r="BO183" t="str">
            <v>IL</v>
          </cell>
          <cell r="BP183" t="str">
            <v>NC, SC, FL</v>
          </cell>
          <cell r="BQ183" t="str">
            <v>NM, TX</v>
          </cell>
          <cell r="BR183" t="str">
            <v>TX, NM</v>
          </cell>
          <cell r="BS183" t="str">
            <v>NM, TX</v>
          </cell>
          <cell r="BT183" t="str">
            <v>AZ</v>
          </cell>
          <cell r="BU183" t="str">
            <v>NC, SC, TN</v>
          </cell>
          <cell r="BV183" t="str">
            <v>PA</v>
          </cell>
          <cell r="BW183" t="str">
            <v>DE, D.C., MD, NJ, VA</v>
          </cell>
          <cell r="BX183" t="str">
            <v>WA</v>
          </cell>
          <cell r="BY183" t="str">
            <v>TX</v>
          </cell>
          <cell r="BZ183" t="str">
            <v>SC, NC, GA</v>
          </cell>
          <cell r="CA183" t="str">
            <v>MI, MN, AK</v>
          </cell>
          <cell r="CB183" t="str">
            <v>GA, AL, MS, FL</v>
          </cell>
          <cell r="CD183" t="str">
            <v>CA</v>
          </cell>
          <cell r="CE183" t="str">
            <v>NV</v>
          </cell>
          <cell r="CF183" t="str">
            <v>UT, WY, ID, CO</v>
          </cell>
          <cell r="CG183" t="str">
            <v>AZ, NV, CA</v>
          </cell>
          <cell r="CH183" t="str">
            <v>FL</v>
          </cell>
          <cell r="CI183" t="str">
            <v>TX</v>
          </cell>
          <cell r="CJ183" t="str">
            <v>PA</v>
          </cell>
          <cell r="CL183" t="str">
            <v>PA</v>
          </cell>
          <cell r="CM183" t="str">
            <v>AZ, NM</v>
          </cell>
          <cell r="CN183" t="str">
            <v>IN, OH</v>
          </cell>
          <cell r="CO183" t="str">
            <v>WI, MI</v>
          </cell>
          <cell r="CP183" t="str">
            <v>DC, MD, VA</v>
          </cell>
          <cell r="CQ183" t="str">
            <v>WI, MI</v>
          </cell>
          <cell r="CR183" t="str">
            <v>MN, MI</v>
          </cell>
          <cell r="CS183" t="str">
            <v>WI, MI, MN</v>
          </cell>
          <cell r="CT183" t="str">
            <v>KS</v>
          </cell>
          <cell r="CU183" t="str">
            <v>CO, KS, MI, MN, NM, ND, OK, SD, TX, WI</v>
          </cell>
        </row>
        <row r="184">
          <cell r="B184">
            <v>184</v>
          </cell>
          <cell r="C184" t="str">
            <v>% Net Income From Regulated Earnings</v>
          </cell>
          <cell r="E184">
            <v>1</v>
          </cell>
          <cell r="F184">
            <v>1.8275862068965518</v>
          </cell>
          <cell r="G184">
            <v>0.83993399339933994</v>
          </cell>
          <cell r="H184">
            <v>0.86</v>
          </cell>
          <cell r="I184">
            <v>0.80052288544390038</v>
          </cell>
          <cell r="J184">
            <v>0.93046222584705951</v>
          </cell>
          <cell r="K184">
            <v>0.40917107583774248</v>
          </cell>
          <cell r="L184" t="str">
            <v>NA</v>
          </cell>
          <cell r="M184">
            <v>1</v>
          </cell>
          <cell r="O184">
            <v>1</v>
          </cell>
          <cell r="P184">
            <v>0.69893514036786064</v>
          </cell>
          <cell r="Q184">
            <v>1</v>
          </cell>
          <cell r="R184">
            <v>0.58333333333333337</v>
          </cell>
          <cell r="S184">
            <v>0.80147058823529416</v>
          </cell>
          <cell r="T184">
            <v>0.44380587484035761</v>
          </cell>
          <cell r="U184">
            <v>0</v>
          </cell>
          <cell r="V184">
            <v>1</v>
          </cell>
          <cell r="W184">
            <v>0.96522948539638387</v>
          </cell>
          <cell r="Z184">
            <v>1</v>
          </cell>
          <cell r="AA184">
            <v>1</v>
          </cell>
          <cell r="AB184">
            <v>0.6376429199648197</v>
          </cell>
          <cell r="AC184">
            <v>0.60890317319454101</v>
          </cell>
          <cell r="AD184">
            <v>0.49</v>
          </cell>
          <cell r="AE184">
            <v>0.42981366459627329</v>
          </cell>
          <cell r="AG184">
            <v>0.54</v>
          </cell>
          <cell r="AH184">
            <v>0.2742158304703482</v>
          </cell>
          <cell r="AJ184">
            <v>0.2742158304703482</v>
          </cell>
          <cell r="AK184">
            <v>0.98679245283018868</v>
          </cell>
          <cell r="AL184">
            <v>0.84519774011299431</v>
          </cell>
          <cell r="AM184">
            <v>0.28999999999999998</v>
          </cell>
          <cell r="AO184">
            <v>0.63424495670869652</v>
          </cell>
          <cell r="AP184">
            <v>0.67</v>
          </cell>
          <cell r="AQ184">
            <v>1.0571243580499434</v>
          </cell>
          <cell r="AR184">
            <v>1</v>
          </cell>
          <cell r="AT184">
            <v>1</v>
          </cell>
          <cell r="AU184">
            <v>1</v>
          </cell>
          <cell r="AV184">
            <v>0.9</v>
          </cell>
          <cell r="AW184">
            <v>0.96454998688008398</v>
          </cell>
          <cell r="AX184">
            <v>1</v>
          </cell>
          <cell r="AZ184">
            <v>0.61133126980509211</v>
          </cell>
          <cell r="BA184">
            <v>0.77288101295097134</v>
          </cell>
          <cell r="BB184" t="str">
            <v>NA</v>
          </cell>
          <cell r="BC184">
            <v>1</v>
          </cell>
          <cell r="BD184">
            <v>0</v>
          </cell>
          <cell r="BE184">
            <v>0.93</v>
          </cell>
          <cell r="BF184">
            <v>0.8</v>
          </cell>
          <cell r="BG184" t="str">
            <v>TBU</v>
          </cell>
          <cell r="BH184">
            <v>0.61499999999999999</v>
          </cell>
          <cell r="BL184">
            <v>0.54438885373008394</v>
          </cell>
          <cell r="BM184">
            <v>0</v>
          </cell>
          <cell r="BN184">
            <v>1</v>
          </cell>
          <cell r="BO184">
            <v>1.5660018993352327</v>
          </cell>
          <cell r="BP184">
            <v>0.79899497487437188</v>
          </cell>
          <cell r="BQ184">
            <v>0.7709021842355176</v>
          </cell>
          <cell r="BS184">
            <v>0.7709021842355176</v>
          </cell>
          <cell r="BT184">
            <v>0.91389316401196974</v>
          </cell>
          <cell r="BU184">
            <v>0.87</v>
          </cell>
          <cell r="BV184">
            <v>0.22418879056047197</v>
          </cell>
          <cell r="BW184">
            <v>0.6619718309859155</v>
          </cell>
          <cell r="BX184">
            <v>1</v>
          </cell>
          <cell r="BY184">
            <v>0</v>
          </cell>
          <cell r="BZ184">
            <v>1</v>
          </cell>
          <cell r="CA184">
            <v>1</v>
          </cell>
          <cell r="CB184">
            <v>0.92784978001257079</v>
          </cell>
          <cell r="CD184">
            <v>0.37</v>
          </cell>
          <cell r="CE184">
            <v>1</v>
          </cell>
          <cell r="CF184">
            <v>0.19</v>
          </cell>
          <cell r="CG184">
            <v>0.82132410115895871</v>
          </cell>
          <cell r="CH184">
            <v>0.83333333333333326</v>
          </cell>
          <cell r="CI184">
            <v>0.21850699844479005</v>
          </cell>
          <cell r="CJ184">
            <v>0.23059594511570755</v>
          </cell>
          <cell r="CL184">
            <v>0.84444996480768419</v>
          </cell>
          <cell r="CM184">
            <v>1</v>
          </cell>
          <cell r="CN184">
            <v>0.66364270760641997</v>
          </cell>
          <cell r="CO184">
            <v>0.95250521920668063</v>
          </cell>
          <cell r="CP184">
            <v>0.85</v>
          </cell>
          <cell r="CQ184">
            <v>0.49174078780177893</v>
          </cell>
          <cell r="CS184">
            <v>0.51609231543156753</v>
          </cell>
          <cell r="CT184">
            <v>1</v>
          </cell>
          <cell r="CU184">
            <v>0.97115009746588699</v>
          </cell>
        </row>
        <row r="185">
          <cell r="B185">
            <v>185</v>
          </cell>
          <cell r="C185" t="str">
            <v>Transmission Miles Gas</v>
          </cell>
          <cell r="E185" t="str">
            <v>-</v>
          </cell>
          <cell r="F185">
            <v>0</v>
          </cell>
          <cell r="G185">
            <v>20650</v>
          </cell>
          <cell r="H185">
            <v>0</v>
          </cell>
          <cell r="I185">
            <v>6369</v>
          </cell>
          <cell r="J185">
            <v>0</v>
          </cell>
          <cell r="K185" t="str">
            <v>NA</v>
          </cell>
          <cell r="L185">
            <v>0</v>
          </cell>
          <cell r="M185">
            <v>1800</v>
          </cell>
          <cell r="O185">
            <v>8200</v>
          </cell>
          <cell r="P185">
            <v>7800</v>
          </cell>
          <cell r="Q185">
            <v>0</v>
          </cell>
          <cell r="R185">
            <v>0</v>
          </cell>
          <cell r="S185">
            <v>2600</v>
          </cell>
          <cell r="T185">
            <v>27562</v>
          </cell>
          <cell r="U185">
            <v>0</v>
          </cell>
          <cell r="V185">
            <v>183</v>
          </cell>
          <cell r="W185">
            <v>66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33</v>
          </cell>
          <cell r="AD185">
            <v>31</v>
          </cell>
          <cell r="AE185">
            <v>17241</v>
          </cell>
          <cell r="AG185">
            <v>17272</v>
          </cell>
          <cell r="AH185">
            <v>1500</v>
          </cell>
          <cell r="AI185">
            <v>466</v>
          </cell>
          <cell r="AJ185">
            <v>1966</v>
          </cell>
          <cell r="AK185">
            <v>0</v>
          </cell>
          <cell r="AL185" t="str">
            <v>N/A</v>
          </cell>
          <cell r="AM185" t="str">
            <v>NA</v>
          </cell>
          <cell r="AO185">
            <v>0</v>
          </cell>
          <cell r="AP185">
            <v>70</v>
          </cell>
          <cell r="AQ185">
            <v>0</v>
          </cell>
          <cell r="AR185">
            <v>516</v>
          </cell>
          <cell r="AS185">
            <v>0</v>
          </cell>
          <cell r="AT185">
            <v>516</v>
          </cell>
          <cell r="AU185" t="str">
            <v>NA</v>
          </cell>
          <cell r="AX185">
            <v>0</v>
          </cell>
          <cell r="AY185">
            <v>0</v>
          </cell>
          <cell r="AZ185">
            <v>2533</v>
          </cell>
          <cell r="BA185">
            <v>6400</v>
          </cell>
          <cell r="BC185">
            <v>15812</v>
          </cell>
          <cell r="BD185">
            <v>0</v>
          </cell>
          <cell r="BE185" t="str">
            <v>-</v>
          </cell>
          <cell r="BF185">
            <v>2000</v>
          </cell>
          <cell r="BG185" t="str">
            <v>NA</v>
          </cell>
          <cell r="BH185">
            <v>8300</v>
          </cell>
          <cell r="BI185">
            <v>5600</v>
          </cell>
          <cell r="BL185">
            <v>5600</v>
          </cell>
          <cell r="BM185">
            <v>0</v>
          </cell>
          <cell r="BN185">
            <v>6128</v>
          </cell>
          <cell r="BO185">
            <v>255</v>
          </cell>
          <cell r="BP185">
            <v>0</v>
          </cell>
          <cell r="BQ185">
            <v>1578</v>
          </cell>
          <cell r="BR185">
            <v>0</v>
          </cell>
          <cell r="BS185">
            <v>1578</v>
          </cell>
          <cell r="BT185" t="str">
            <v>NA</v>
          </cell>
          <cell r="BU185">
            <v>3000</v>
          </cell>
          <cell r="BW185">
            <v>111</v>
          </cell>
          <cell r="BX185">
            <v>0</v>
          </cell>
          <cell r="BY185" t="str">
            <v>NA</v>
          </cell>
          <cell r="BZ185">
            <v>2500</v>
          </cell>
          <cell r="CA185">
            <v>553</v>
          </cell>
          <cell r="CB185">
            <v>0</v>
          </cell>
          <cell r="CD185">
            <v>3037</v>
          </cell>
          <cell r="CE185">
            <v>0</v>
          </cell>
          <cell r="CF185">
            <v>2499</v>
          </cell>
          <cell r="CG185" t="str">
            <v>Not disclosed</v>
          </cell>
          <cell r="CI185">
            <v>0</v>
          </cell>
          <cell r="CM185">
            <v>78</v>
          </cell>
          <cell r="CN185">
            <v>0</v>
          </cell>
          <cell r="CP185">
            <v>636</v>
          </cell>
          <cell r="CQ185" t="str">
            <v>NA</v>
          </cell>
          <cell r="CR185">
            <v>524.4</v>
          </cell>
          <cell r="CS185">
            <v>524.4</v>
          </cell>
          <cell r="CT185">
            <v>0</v>
          </cell>
          <cell r="CU185">
            <v>2414</v>
          </cell>
        </row>
        <row r="186">
          <cell r="B186">
            <v>186</v>
          </cell>
          <cell r="C186" t="str">
            <v>Transmission Miles Electric</v>
          </cell>
          <cell r="E186">
            <v>39000</v>
          </cell>
          <cell r="F186">
            <v>4395</v>
          </cell>
          <cell r="G186">
            <v>7320</v>
          </cell>
          <cell r="H186">
            <v>0</v>
          </cell>
          <cell r="I186" t="str">
            <v>NA</v>
          </cell>
          <cell r="J186">
            <v>2218.4499999999998</v>
          </cell>
          <cell r="K186" t="str">
            <v>NA</v>
          </cell>
          <cell r="L186">
            <v>490</v>
          </cell>
          <cell r="O186">
            <v>3621</v>
          </cell>
          <cell r="P186">
            <v>6000</v>
          </cell>
          <cell r="Q186">
            <v>2128</v>
          </cell>
          <cell r="R186">
            <v>672</v>
          </cell>
          <cell r="S186">
            <v>0</v>
          </cell>
          <cell r="T186">
            <v>84023</v>
          </cell>
          <cell r="U186">
            <v>0</v>
          </cell>
          <cell r="V186">
            <v>8230</v>
          </cell>
          <cell r="W186">
            <v>1439</v>
          </cell>
          <cell r="X186">
            <v>1280</v>
          </cell>
          <cell r="Z186">
            <v>1280</v>
          </cell>
          <cell r="AA186">
            <v>764.7299999999999</v>
          </cell>
          <cell r="AB186">
            <v>11938</v>
          </cell>
          <cell r="AC186">
            <v>15500</v>
          </cell>
          <cell r="AD186">
            <v>6764</v>
          </cell>
          <cell r="AE186">
            <v>21818</v>
          </cell>
          <cell r="AG186">
            <v>28582</v>
          </cell>
          <cell r="AH186">
            <v>0</v>
          </cell>
          <cell r="AJ186">
            <v>0</v>
          </cell>
          <cell r="AK186">
            <v>14980</v>
          </cell>
          <cell r="AL186">
            <v>6470</v>
          </cell>
          <cell r="AM186">
            <v>1300</v>
          </cell>
          <cell r="AO186">
            <v>7770</v>
          </cell>
          <cell r="AP186" t="str">
            <v>NA</v>
          </cell>
          <cell r="AQ186">
            <v>4691</v>
          </cell>
          <cell r="AR186">
            <v>2141</v>
          </cell>
          <cell r="AT186">
            <v>2141</v>
          </cell>
          <cell r="AU186">
            <v>2700</v>
          </cell>
          <cell r="AV186">
            <v>1700</v>
          </cell>
          <cell r="AX186">
            <v>7084</v>
          </cell>
          <cell r="AZ186">
            <v>0</v>
          </cell>
          <cell r="BA186">
            <v>0</v>
          </cell>
          <cell r="BB186">
            <v>3300</v>
          </cell>
          <cell r="BC186">
            <v>3184</v>
          </cell>
          <cell r="BD186">
            <v>0</v>
          </cell>
          <cell r="BE186" t="str">
            <v>-</v>
          </cell>
          <cell r="BF186">
            <v>7000</v>
          </cell>
          <cell r="BG186">
            <v>0</v>
          </cell>
          <cell r="BH186">
            <v>4221</v>
          </cell>
          <cell r="BI186" t="str">
            <v>NA</v>
          </cell>
          <cell r="BL186" t="str">
            <v>NA</v>
          </cell>
          <cell r="BM186">
            <v>0</v>
          </cell>
          <cell r="BN186">
            <v>18616</v>
          </cell>
          <cell r="BO186">
            <v>0</v>
          </cell>
          <cell r="BP186">
            <v>11000</v>
          </cell>
          <cell r="BQ186">
            <v>5000</v>
          </cell>
          <cell r="BR186">
            <v>0</v>
          </cell>
          <cell r="BS186">
            <v>5000</v>
          </cell>
          <cell r="BT186">
            <v>5655</v>
          </cell>
          <cell r="BU186">
            <v>0</v>
          </cell>
          <cell r="BV186">
            <v>114371</v>
          </cell>
          <cell r="BW186">
            <v>3760</v>
          </cell>
          <cell r="BX186">
            <v>2001</v>
          </cell>
          <cell r="BY186" t="str">
            <v>NA</v>
          </cell>
          <cell r="BZ186">
            <v>3200</v>
          </cell>
          <cell r="CA186">
            <v>553</v>
          </cell>
          <cell r="CB186">
            <v>8400</v>
          </cell>
          <cell r="CD186">
            <v>1835</v>
          </cell>
          <cell r="CE186">
            <v>3830</v>
          </cell>
          <cell r="CG186">
            <v>0</v>
          </cell>
          <cell r="CI186">
            <v>14000</v>
          </cell>
          <cell r="CM186">
            <v>1087</v>
          </cell>
          <cell r="CN186">
            <v>832</v>
          </cell>
          <cell r="CP186">
            <v>0</v>
          </cell>
          <cell r="CQ186" t="str">
            <v>NA</v>
          </cell>
          <cell r="CR186">
            <v>0</v>
          </cell>
          <cell r="CS186" t="str">
            <v>NA</v>
          </cell>
          <cell r="CT186">
            <v>6100</v>
          </cell>
          <cell r="CU186">
            <v>78875</v>
          </cell>
        </row>
        <row r="187">
          <cell r="B187">
            <v>187</v>
          </cell>
          <cell r="C187" t="str">
            <v>Distribution Miles Gas</v>
          </cell>
          <cell r="E187" t="str">
            <v>-</v>
          </cell>
          <cell r="F187">
            <v>0</v>
          </cell>
          <cell r="G187" t="str">
            <v>NA</v>
          </cell>
          <cell r="H187">
            <v>45000</v>
          </cell>
          <cell r="I187">
            <v>75235</v>
          </cell>
          <cell r="J187">
            <v>6150</v>
          </cell>
          <cell r="K187">
            <v>0</v>
          </cell>
          <cell r="L187">
            <v>0</v>
          </cell>
          <cell r="M187">
            <v>24000</v>
          </cell>
          <cell r="O187">
            <v>66000</v>
          </cell>
          <cell r="P187">
            <v>27000</v>
          </cell>
          <cell r="Q187">
            <v>0</v>
          </cell>
          <cell r="R187">
            <v>0</v>
          </cell>
          <cell r="S187">
            <v>18000</v>
          </cell>
          <cell r="T187">
            <v>31062</v>
          </cell>
          <cell r="U187">
            <v>0</v>
          </cell>
          <cell r="V187">
            <v>24506</v>
          </cell>
          <cell r="W187">
            <v>6117</v>
          </cell>
          <cell r="X187">
            <v>0</v>
          </cell>
          <cell r="Y187">
            <v>1274</v>
          </cell>
          <cell r="Z187">
            <v>1274</v>
          </cell>
          <cell r="AA187">
            <v>0</v>
          </cell>
          <cell r="AB187">
            <v>0</v>
          </cell>
          <cell r="AC187">
            <v>1498</v>
          </cell>
          <cell r="AD187">
            <v>6528</v>
          </cell>
          <cell r="AE187">
            <v>17241</v>
          </cell>
          <cell r="AG187">
            <v>23769</v>
          </cell>
          <cell r="AH187">
            <v>4100</v>
          </cell>
          <cell r="AJ187">
            <v>4100</v>
          </cell>
          <cell r="AL187" t="str">
            <v>N/A</v>
          </cell>
          <cell r="AM187" t="str">
            <v>NA</v>
          </cell>
          <cell r="AO187">
            <v>0</v>
          </cell>
          <cell r="AP187" t="str">
            <v>?</v>
          </cell>
          <cell r="AQ187">
            <v>0</v>
          </cell>
          <cell r="AR187">
            <v>11104</v>
          </cell>
          <cell r="AS187">
            <v>0</v>
          </cell>
          <cell r="AT187">
            <v>11104</v>
          </cell>
          <cell r="AU187" t="str">
            <v>NA</v>
          </cell>
          <cell r="AW187">
            <v>23336</v>
          </cell>
          <cell r="AX187">
            <v>9323</v>
          </cell>
          <cell r="AY187">
            <v>0</v>
          </cell>
          <cell r="AZ187">
            <v>14784</v>
          </cell>
          <cell r="BA187">
            <v>210</v>
          </cell>
          <cell r="BC187">
            <v>56642</v>
          </cell>
          <cell r="BD187">
            <v>0</v>
          </cell>
          <cell r="BE187">
            <v>3012</v>
          </cell>
          <cell r="BF187">
            <v>5800</v>
          </cell>
          <cell r="BG187">
            <v>12925</v>
          </cell>
          <cell r="BH187">
            <v>0</v>
          </cell>
          <cell r="BI187">
            <v>38300</v>
          </cell>
          <cell r="BL187">
            <v>38300</v>
          </cell>
          <cell r="BM187">
            <v>0</v>
          </cell>
          <cell r="BN187">
            <v>40704</v>
          </cell>
          <cell r="BO187">
            <v>6357</v>
          </cell>
          <cell r="BP187">
            <v>0</v>
          </cell>
          <cell r="BQ187">
            <v>12205</v>
          </cell>
          <cell r="BR187">
            <v>0</v>
          </cell>
          <cell r="BS187">
            <v>12205</v>
          </cell>
          <cell r="BT187" t="str">
            <v>NA</v>
          </cell>
          <cell r="BU187">
            <v>22700</v>
          </cell>
          <cell r="BV187">
            <v>3774</v>
          </cell>
          <cell r="BW187">
            <v>3036</v>
          </cell>
          <cell r="BX187">
            <v>10798</v>
          </cell>
          <cell r="BY187" t="str">
            <v>NA</v>
          </cell>
          <cell r="BZ187">
            <v>23000</v>
          </cell>
          <cell r="CA187">
            <v>8056</v>
          </cell>
          <cell r="CB187">
            <v>0</v>
          </cell>
          <cell r="CD187">
            <v>56113</v>
          </cell>
          <cell r="CE187">
            <v>1906</v>
          </cell>
          <cell r="CF187">
            <v>24709</v>
          </cell>
          <cell r="CG187" t="str">
            <v>Not disclosed</v>
          </cell>
          <cell r="CI187">
            <v>0</v>
          </cell>
          <cell r="CJ187">
            <v>5000</v>
          </cell>
          <cell r="CL187">
            <v>5000</v>
          </cell>
          <cell r="CM187">
            <v>4121</v>
          </cell>
          <cell r="CN187">
            <v>20497</v>
          </cell>
          <cell r="CO187">
            <v>20567</v>
          </cell>
          <cell r="CP187">
            <v>13210</v>
          </cell>
          <cell r="CQ187">
            <v>7579</v>
          </cell>
          <cell r="CR187">
            <v>3171</v>
          </cell>
          <cell r="CS187">
            <v>10750</v>
          </cell>
          <cell r="CT187">
            <v>0</v>
          </cell>
          <cell r="CU187">
            <v>30678</v>
          </cell>
        </row>
        <row r="188">
          <cell r="B188">
            <v>188</v>
          </cell>
          <cell r="C188" t="str">
            <v>Distribution Miles Electric</v>
          </cell>
          <cell r="E188">
            <v>205483</v>
          </cell>
          <cell r="F188">
            <v>4395</v>
          </cell>
          <cell r="G188" t="str">
            <v>NA</v>
          </cell>
          <cell r="H188">
            <v>0</v>
          </cell>
          <cell r="I188" t="str">
            <v>NA</v>
          </cell>
          <cell r="J188">
            <v>17000</v>
          </cell>
          <cell r="K188">
            <v>72111</v>
          </cell>
          <cell r="L188">
            <v>263</v>
          </cell>
          <cell r="M188">
            <v>62882</v>
          </cell>
          <cell r="O188">
            <v>41913</v>
          </cell>
          <cell r="P188">
            <v>54000</v>
          </cell>
          <cell r="Q188" t="str">
            <v>N/A</v>
          </cell>
          <cell r="R188">
            <v>16420</v>
          </cell>
          <cell r="S188">
            <v>45007</v>
          </cell>
          <cell r="T188">
            <v>145601</v>
          </cell>
          <cell r="U188">
            <v>0</v>
          </cell>
          <cell r="V188">
            <v>77952</v>
          </cell>
          <cell r="W188">
            <v>134776</v>
          </cell>
          <cell r="X188">
            <v>6566</v>
          </cell>
          <cell r="Z188">
            <v>6566</v>
          </cell>
          <cell r="AA188" t="str">
            <v>Not disclosed</v>
          </cell>
          <cell r="AB188">
            <v>98200</v>
          </cell>
          <cell r="AD188">
            <v>104960</v>
          </cell>
          <cell r="AE188">
            <v>21818</v>
          </cell>
          <cell r="AG188">
            <v>126778</v>
          </cell>
          <cell r="AH188">
            <v>0</v>
          </cell>
          <cell r="AJ188">
            <v>0</v>
          </cell>
          <cell r="AK188">
            <v>115641</v>
          </cell>
          <cell r="AL188">
            <v>65770</v>
          </cell>
          <cell r="AM188">
            <v>23600</v>
          </cell>
          <cell r="AO188">
            <v>89370</v>
          </cell>
          <cell r="AP188" t="str">
            <v>NA</v>
          </cell>
          <cell r="AQ188" t="str">
            <v>NA</v>
          </cell>
          <cell r="AR188">
            <v>12582</v>
          </cell>
          <cell r="AT188">
            <v>12582</v>
          </cell>
          <cell r="AU188" t="str">
            <v>NA</v>
          </cell>
          <cell r="AV188">
            <v>12700</v>
          </cell>
          <cell r="AX188">
            <v>43200</v>
          </cell>
          <cell r="AZ188">
            <v>0</v>
          </cell>
          <cell r="BA188">
            <v>0</v>
          </cell>
          <cell r="BB188">
            <v>37029</v>
          </cell>
          <cell r="BC188">
            <v>9679</v>
          </cell>
          <cell r="BD188">
            <v>0</v>
          </cell>
          <cell r="BE188">
            <v>12125</v>
          </cell>
          <cell r="BF188">
            <v>23500</v>
          </cell>
          <cell r="BG188">
            <v>0</v>
          </cell>
          <cell r="BH188">
            <v>24549</v>
          </cell>
          <cell r="BI188" t="str">
            <v>NA</v>
          </cell>
          <cell r="BL188" t="str">
            <v>NA</v>
          </cell>
          <cell r="BM188">
            <v>0</v>
          </cell>
          <cell r="BN188">
            <v>128128</v>
          </cell>
          <cell r="BO188">
            <v>0</v>
          </cell>
          <cell r="BP188">
            <v>98000</v>
          </cell>
          <cell r="BQ188">
            <v>18000</v>
          </cell>
          <cell r="BR188">
            <v>0</v>
          </cell>
          <cell r="BS188">
            <v>18000</v>
          </cell>
          <cell r="BT188">
            <v>26692</v>
          </cell>
          <cell r="BU188">
            <v>0</v>
          </cell>
          <cell r="BW188">
            <v>41770</v>
          </cell>
          <cell r="BX188">
            <v>19140</v>
          </cell>
          <cell r="BY188" t="str">
            <v>NA</v>
          </cell>
          <cell r="BZ188">
            <v>23000</v>
          </cell>
          <cell r="CA188">
            <v>0</v>
          </cell>
          <cell r="CB188">
            <v>78000</v>
          </cell>
          <cell r="CD188">
            <v>21601</v>
          </cell>
          <cell r="CE188">
            <v>0</v>
          </cell>
          <cell r="CG188">
            <v>0</v>
          </cell>
          <cell r="CI188">
            <v>100000</v>
          </cell>
          <cell r="CJ188">
            <v>2100</v>
          </cell>
          <cell r="CL188">
            <v>2100</v>
          </cell>
          <cell r="CM188">
            <v>7273</v>
          </cell>
          <cell r="CN188">
            <v>3226</v>
          </cell>
          <cell r="CO188">
            <v>43600</v>
          </cell>
          <cell r="CP188">
            <v>0</v>
          </cell>
          <cell r="CQ188">
            <v>24099</v>
          </cell>
          <cell r="CR188">
            <v>0</v>
          </cell>
          <cell r="CS188">
            <v>24099</v>
          </cell>
          <cell r="CT188">
            <v>23600</v>
          </cell>
          <cell r="CU188">
            <v>187173</v>
          </cell>
        </row>
        <row r="189">
          <cell r="B189">
            <v>189</v>
          </cell>
          <cell r="CN189" t="str">
            <v>NA</v>
          </cell>
        </row>
        <row r="190">
          <cell r="B190">
            <v>190</v>
          </cell>
          <cell r="C190" t="str">
            <v>2008 EPS</v>
          </cell>
          <cell r="E190">
            <v>2.9050000000000002</v>
          </cell>
          <cell r="F190">
            <v>3.3000000000000003</v>
          </cell>
          <cell r="G190">
            <v>4.0200000000000005</v>
          </cell>
          <cell r="H190">
            <v>2.75</v>
          </cell>
          <cell r="I190" t="str">
            <v>NA</v>
          </cell>
          <cell r="J190" t="str">
            <v>NA</v>
          </cell>
          <cell r="K190">
            <v>2.4700000000000002</v>
          </cell>
          <cell r="L190">
            <v>2.39</v>
          </cell>
          <cell r="M190">
            <v>1.2750000000000001</v>
          </cell>
          <cell r="N190" t="str">
            <v>NA</v>
          </cell>
          <cell r="O190">
            <v>1.1000000000000001</v>
          </cell>
          <cell r="P190">
            <v>7.6950000000000003</v>
          </cell>
          <cell r="Q190">
            <v>1.71</v>
          </cell>
          <cell r="R190">
            <v>1.25</v>
          </cell>
          <cell r="S190">
            <v>3.04</v>
          </cell>
          <cell r="U190">
            <v>0.41000000000000003</v>
          </cell>
          <cell r="V190">
            <v>1.575</v>
          </cell>
          <cell r="W190">
            <v>3.25</v>
          </cell>
          <cell r="X190">
            <v>1.6</v>
          </cell>
          <cell r="Z190">
            <v>1.6</v>
          </cell>
          <cell r="AB190">
            <v>3.25</v>
          </cell>
          <cell r="AC190">
            <v>6.7250000000000005</v>
          </cell>
          <cell r="AD190">
            <v>4.75</v>
          </cell>
          <cell r="AE190">
            <v>5.15</v>
          </cell>
          <cell r="AH190">
            <v>2.4000000000000004</v>
          </cell>
          <cell r="AJ190">
            <v>2.4000000000000004</v>
          </cell>
          <cell r="AK190" t="str">
            <v>NA</v>
          </cell>
          <cell r="AL190">
            <v>3.6850000000000001</v>
          </cell>
          <cell r="AM190">
            <v>5.4550000000000001</v>
          </cell>
          <cell r="AO190">
            <v>3.6850000000000001</v>
          </cell>
          <cell r="AP190">
            <v>2.3199999999999998</v>
          </cell>
          <cell r="AQ190">
            <v>2.4000000000000004</v>
          </cell>
          <cell r="AR190" t="str">
            <v>NA</v>
          </cell>
          <cell r="AT190" t="str">
            <v>NA</v>
          </cell>
          <cell r="AU190">
            <v>1.8800000000000001</v>
          </cell>
          <cell r="AV190">
            <v>1.86</v>
          </cell>
          <cell r="AW190">
            <v>2.63</v>
          </cell>
          <cell r="AX190" t="str">
            <v>NA</v>
          </cell>
          <cell r="AY190">
            <v>1.69</v>
          </cell>
          <cell r="AZ190">
            <v>2.6937500000000001</v>
          </cell>
          <cell r="BA190">
            <v>3.0049999999999999</v>
          </cell>
          <cell r="BB190">
            <v>1.6</v>
          </cell>
          <cell r="BC190" t="str">
            <v>NA</v>
          </cell>
          <cell r="BD190">
            <v>2.73</v>
          </cell>
          <cell r="BE190">
            <v>2.2600000000000002</v>
          </cell>
          <cell r="BF190" t="str">
            <v>NA</v>
          </cell>
          <cell r="BG190" t="str">
            <v>NA</v>
          </cell>
          <cell r="BI190">
            <v>2.69</v>
          </cell>
          <cell r="BL190">
            <v>2.69</v>
          </cell>
          <cell r="BM190">
            <v>1.8900000000000001</v>
          </cell>
          <cell r="BN190">
            <v>2.91</v>
          </cell>
          <cell r="BO190">
            <v>2.0375000000000001</v>
          </cell>
          <cell r="BP190">
            <v>2.9000000000000004</v>
          </cell>
          <cell r="BQ190">
            <v>2.34</v>
          </cell>
          <cell r="BS190">
            <v>2.34</v>
          </cell>
          <cell r="BT190">
            <v>3.46</v>
          </cell>
          <cell r="BU190" t="str">
            <v>NA</v>
          </cell>
          <cell r="BV190">
            <v>2.4750000000000001</v>
          </cell>
          <cell r="BW190">
            <v>1.925</v>
          </cell>
          <cell r="BX190">
            <v>1.7000000000000002</v>
          </cell>
          <cell r="BY190">
            <v>0.47000000000000003</v>
          </cell>
          <cell r="BZ190">
            <v>3.1</v>
          </cell>
          <cell r="CA190" t="str">
            <v>NA</v>
          </cell>
          <cell r="CB190">
            <v>2.25</v>
          </cell>
          <cell r="CC190">
            <v>1.97</v>
          </cell>
          <cell r="CD190">
            <v>3.96</v>
          </cell>
          <cell r="CE190">
            <v>1.03</v>
          </cell>
          <cell r="CF190">
            <v>6.24</v>
          </cell>
          <cell r="CI190">
            <v>5.7</v>
          </cell>
          <cell r="CM190">
            <v>2.65</v>
          </cell>
          <cell r="CO190">
            <v>2.87</v>
          </cell>
          <cell r="CP190">
            <v>2.0300000000000002</v>
          </cell>
          <cell r="CQ190">
            <v>4.5</v>
          </cell>
          <cell r="CS190">
            <v>4.5</v>
          </cell>
          <cell r="CT190">
            <v>1.7000000000000002</v>
          </cell>
          <cell r="CU190">
            <v>1.52</v>
          </cell>
        </row>
        <row r="191">
          <cell r="B191">
            <v>191</v>
          </cell>
          <cell r="H191">
            <v>4</v>
          </cell>
          <cell r="I191">
            <v>4</v>
          </cell>
          <cell r="CG191">
            <v>83.76531202051072</v>
          </cell>
        </row>
        <row r="192">
          <cell r="B192">
            <v>192</v>
          </cell>
          <cell r="F192">
            <v>10.272022593954453</v>
          </cell>
          <cell r="U192">
            <v>8.1918967868635715</v>
          </cell>
          <cell r="V192">
            <v>6.8108357336811798</v>
          </cell>
          <cell r="BC192">
            <v>8.1430295831328898</v>
          </cell>
          <cell r="BE192">
            <v>7.7953099972867808</v>
          </cell>
          <cell r="CG192">
            <v>72.13935683455999</v>
          </cell>
          <cell r="CI192">
            <v>5.8602746074192051</v>
          </cell>
          <cell r="CP192">
            <v>0.58891461447160287</v>
          </cell>
        </row>
        <row r="193">
          <cell r="B193">
            <v>193</v>
          </cell>
          <cell r="F193">
            <v>8.7765208985540717</v>
          </cell>
          <cell r="U193">
            <v>12.185018023974894</v>
          </cell>
          <cell r="V193">
            <v>7.4451284275203706</v>
          </cell>
          <cell r="AK193">
            <v>2725.4430000000002</v>
          </cell>
          <cell r="BC193">
            <v>7.6765981284105393</v>
          </cell>
          <cell r="BE193">
            <v>6.9979129196201599</v>
          </cell>
          <cell r="CG193">
            <v>72.332242815401059</v>
          </cell>
          <cell r="CI193">
            <v>7.7802779923092835</v>
          </cell>
          <cell r="CP193">
            <v>0.55881739546874665</v>
          </cell>
        </row>
        <row r="194">
          <cell r="B194">
            <v>194</v>
          </cell>
          <cell r="F194" t="str">
            <v>NM</v>
          </cell>
          <cell r="U194">
            <v>9.4860563769706836</v>
          </cell>
          <cell r="V194">
            <v>8.2734230779030185</v>
          </cell>
          <cell r="AK194">
            <v>2843.9140000000002</v>
          </cell>
          <cell r="BE194">
            <v>6.7826406717440939</v>
          </cell>
        </row>
        <row r="195">
          <cell r="B195">
            <v>195</v>
          </cell>
          <cell r="AK195">
            <v>4013.2170000000001</v>
          </cell>
          <cell r="CI195" t="str">
            <v>Factset</v>
          </cell>
          <cell r="CP195">
            <v>3611.6000000000004</v>
          </cell>
        </row>
        <row r="196">
          <cell r="B196">
            <v>196</v>
          </cell>
          <cell r="AK196">
            <v>4173.4669999999996</v>
          </cell>
          <cell r="CI196">
            <v>4721.3159999999998</v>
          </cell>
          <cell r="CP196">
            <v>3782.2000000000003</v>
          </cell>
        </row>
        <row r="197">
          <cell r="B197">
            <v>197</v>
          </cell>
          <cell r="CI197">
            <v>4544.5560000000005</v>
          </cell>
          <cell r="CP197">
            <v>3992.85</v>
          </cell>
        </row>
        <row r="198">
          <cell r="B198">
            <v>198</v>
          </cell>
          <cell r="CI198">
            <v>5522.7330000000002</v>
          </cell>
          <cell r="CP198">
            <v>4207.9000000000005</v>
          </cell>
        </row>
        <row r="199">
          <cell r="B199">
            <v>199</v>
          </cell>
          <cell r="CI199">
            <v>5388.5940000000001</v>
          </cell>
        </row>
        <row r="200">
          <cell r="B200">
            <v>200</v>
          </cell>
          <cell r="C200" t="str">
            <v>Barra Betas</v>
          </cell>
          <cell r="D200">
            <v>1.284</v>
          </cell>
          <cell r="E200">
            <v>0.69099999999999995</v>
          </cell>
          <cell r="G200">
            <v>0.50900000000000001</v>
          </cell>
          <cell r="P200">
            <v>0.68799999999999994</v>
          </cell>
          <cell r="T200">
            <v>0.76300000000000001</v>
          </cell>
          <cell r="U200">
            <v>1.6459999999999999</v>
          </cell>
          <cell r="AC200">
            <v>0.58899999999999997</v>
          </cell>
          <cell r="AD200">
            <v>0.68600000000000005</v>
          </cell>
          <cell r="AK200">
            <v>0.59299999999999997</v>
          </cell>
          <cell r="AL200">
            <v>0.69599999999999995</v>
          </cell>
          <cell r="AY200">
            <v>1.0609999999999999</v>
          </cell>
          <cell r="BD200">
            <v>1.0489999999999999</v>
          </cell>
          <cell r="BN200">
            <v>0.80100000000000005</v>
          </cell>
          <cell r="BP200">
            <v>0.55700000000000005</v>
          </cell>
          <cell r="BY200">
            <v>1.4990000000000001</v>
          </cell>
          <cell r="BZ200">
            <v>0.57099999999999995</v>
          </cell>
          <cell r="CB200">
            <v>0.54600000000000004</v>
          </cell>
          <cell r="CH200">
            <v>0.88800000000000001</v>
          </cell>
          <cell r="CI200">
            <v>0.84099999999999997</v>
          </cell>
          <cell r="CU200">
            <v>0.753</v>
          </cell>
        </row>
        <row r="201">
          <cell r="B201">
            <v>201</v>
          </cell>
          <cell r="C201" t="str">
            <v>Net PP&amp;E</v>
          </cell>
          <cell r="CB201">
            <v>0.68</v>
          </cell>
        </row>
        <row r="202">
          <cell r="B202">
            <v>202</v>
          </cell>
        </row>
        <row r="203">
          <cell r="B203">
            <v>203</v>
          </cell>
          <cell r="C203" t="str">
            <v>Long-Term Debt</v>
          </cell>
          <cell r="E203">
            <v>11845</v>
          </cell>
          <cell r="G203">
            <v>5705</v>
          </cell>
          <cell r="AK203">
            <v>8729</v>
          </cell>
          <cell r="BN203">
            <v>6696</v>
          </cell>
          <cell r="CU203">
            <v>6237.085</v>
          </cell>
        </row>
        <row r="204">
          <cell r="B204">
            <v>204</v>
          </cell>
          <cell r="C204" t="str">
            <v>Short-Term Debt</v>
          </cell>
          <cell r="E204">
            <v>959</v>
          </cell>
          <cell r="G204">
            <v>521</v>
          </cell>
          <cell r="AK204">
            <v>3105</v>
          </cell>
          <cell r="BN204">
            <v>495</v>
          </cell>
          <cell r="CU204">
            <v>948.91800000000001</v>
          </cell>
        </row>
        <row r="205">
          <cell r="B205">
            <v>205</v>
          </cell>
          <cell r="C205" t="str">
            <v>Cash</v>
          </cell>
          <cell r="E205">
            <v>51</v>
          </cell>
          <cell r="G205">
            <v>51</v>
          </cell>
          <cell r="AK205">
            <v>583</v>
          </cell>
          <cell r="BN205">
            <v>421</v>
          </cell>
          <cell r="CU205">
            <v>161.212999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Mgmt_App_Plan_Bridge"/>
      <sheetName val="Apprvd Bdgt"/>
      <sheetName val="E&amp;C Risk Tracker"/>
      <sheetName val="Forecast_Detail"/>
      <sheetName val="EOP_Fcst"/>
      <sheetName val="EOP By WBS"/>
      <sheetName val="One_Pager"/>
      <sheetName val="Wolf Ridge CWIP Spend curves"/>
      <sheetName val="InfoMaker8 Commit Data"/>
      <sheetName val="Infomaker8 To Go Data"/>
      <sheetName val="WEC Invoice"/>
      <sheetName val="WEC Invoice Tracking"/>
      <sheetName val="EPC Services Invoice"/>
      <sheetName val="EPC Invoice Tracking"/>
      <sheetName val="Calc List"/>
      <sheetName val="AFUDC"/>
      <sheetName val="Input Sheet"/>
      <sheetName val="LIGM Details"/>
      <sheetName val="Fld_Qtys_C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  <sheetName val="Sheet1"/>
      <sheetName val="WEC Invoice Tracking"/>
      <sheetName val="WEC Invoice"/>
    </sheetNames>
    <sheetDataSet>
      <sheetData sheetId="0" refreshError="1"/>
      <sheetData sheetId="1" refreshError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capitalized leases"/>
      <sheetName val="july 05 capital leases"/>
      <sheetName val="AUG SEPT ACQUIS"/>
      <sheetName val="Long-term Debt"/>
      <sheetName val="NOTES PAYABLE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to Model"/>
      <sheetName val="Financial Summary"/>
      <sheetName val="Cover"/>
      <sheetName val="Assump"/>
      <sheetName val="FPLG"/>
      <sheetName val="FPLE"/>
      <sheetName val="Tax"/>
      <sheetName val="PPA Alternative"/>
      <sheetName val="FS"/>
      <sheetName val="R&amp;F"/>
      <sheetName val="O&amp;M"/>
      <sheetName val="G&amp;A"/>
      <sheetName val="MM"/>
      <sheetName val="Cnst Costs"/>
      <sheetName val="S&amp;U"/>
      <sheetName val="Cnst Spend"/>
      <sheetName val="Cost Alloc"/>
      <sheetName val="BookDA"/>
      <sheetName val="TaxDA"/>
      <sheetName val="Merchant Prices"/>
      <sheetName val="J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1">
          <cell r="G181">
            <v>0.32464292839006248</v>
          </cell>
        </row>
      </sheetData>
      <sheetData sheetId="8" refreshError="1"/>
      <sheetData sheetId="9" refreshError="1">
        <row r="110">
          <cell r="G110">
            <v>18.018435062532351</v>
          </cell>
        </row>
        <row r="115">
          <cell r="G115">
            <v>0</v>
          </cell>
        </row>
        <row r="127">
          <cell r="G127">
            <v>0</v>
          </cell>
        </row>
        <row r="133">
          <cell r="G133">
            <v>0</v>
          </cell>
        </row>
      </sheetData>
      <sheetData sheetId="10" refreshError="1"/>
      <sheetData sheetId="11" refreshError="1"/>
      <sheetData sheetId="12" refreshError="1">
        <row r="78">
          <cell r="C78" t="str">
            <v>1 X  GE LM6000</v>
          </cell>
        </row>
        <row r="79">
          <cell r="C79" t="str">
            <v>1 X  P&amp;W FT-8</v>
          </cell>
        </row>
        <row r="214">
          <cell r="G214">
            <v>4.0472249979580264</v>
          </cell>
        </row>
        <row r="219">
          <cell r="G219">
            <v>0</v>
          </cell>
        </row>
        <row r="262">
          <cell r="G262">
            <v>1.0195073796890188</v>
          </cell>
        </row>
        <row r="267">
          <cell r="G267">
            <v>0</v>
          </cell>
        </row>
        <row r="306">
          <cell r="G306">
            <v>1.036321051528543</v>
          </cell>
        </row>
        <row r="311">
          <cell r="G311">
            <v>0</v>
          </cell>
        </row>
        <row r="341">
          <cell r="G341">
            <v>3.5799279117579683</v>
          </cell>
        </row>
        <row r="346">
          <cell r="G34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7">
          <cell r="C177" t="str">
            <v>LMS100 Rave WECC v091406 Mo 021307</v>
          </cell>
        </row>
        <row r="178">
          <cell r="C178" t="str">
            <v>7FA Rave WECC v091406 Mo 021307</v>
          </cell>
        </row>
        <row r="179">
          <cell r="C179" t="str">
            <v>LM 6000 Rave WECC v091406 Mo 021307</v>
          </cell>
        </row>
        <row r="180">
          <cell r="C180" t="str">
            <v>LM 6000 Rave WECC v091406 Mo 021307 ADJUSTED by BD</v>
          </cell>
        </row>
        <row r="181">
          <cell r="C181" t="str">
            <v>Open</v>
          </cell>
        </row>
        <row r="182">
          <cell r="C182" t="str">
            <v>Open</v>
          </cell>
        </row>
      </sheetData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DWtoGTdirectSetup_"/>
      <sheetName val="_UnregulatedCurves_"/>
    </sheetNames>
    <sheetDataSet>
      <sheetData sheetId="0"/>
      <sheetData sheetId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P1994 Rev Est 9 2004"/>
      <sheetName val="WPP1994 PTC JE "/>
      <sheetName val="WPP Insurance Exp JE"/>
    </sheetNames>
    <sheetDataSet>
      <sheetData sheetId="0" refreshError="1"/>
      <sheetData sheetId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exp"/>
      <sheetName val="98 Inc"/>
      <sheetName val="98 Cash"/>
      <sheetName val="99 Inc"/>
      <sheetName val="99 Cash"/>
      <sheetName val="99 Rev"/>
      <sheetName val="Kitty"/>
      <sheetName val="00 Cash"/>
      <sheetName val="00 Rev"/>
      <sheetName val="00 Inc"/>
      <sheetName val="01 Rev"/>
      <sheetName val="02 Rev"/>
      <sheetName val="03 Rev"/>
      <sheetName val="04 Rev"/>
      <sheetName val="01 Cash"/>
      <sheetName val="02 Cash"/>
      <sheetName val="03 Cash"/>
      <sheetName val="04 Cash"/>
      <sheetName val="Excess Trans."/>
      <sheetName val="Tax Calculation"/>
      <sheetName val="99 Inc. Unadjusted"/>
      <sheetName val="STL"/>
      <sheetName val="Journal Entry"/>
      <sheetName val="Control"/>
      <sheetName val="Trader Recap Mgr Report"/>
      <sheetName val="ST Corr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Sources &amp; Uses"/>
      <sheetName val="To do"/>
      <sheetName val="LOG"/>
      <sheetName val="READ THIS FIRST"/>
      <sheetName val="TOC"/>
      <sheetName val="MgtSummary"/>
      <sheetName val="Drawdwn Summary"/>
      <sheetName val="Data"/>
      <sheetName val="Chart6"/>
      <sheetName val="Inputs General"/>
      <sheetName val="Project Inputs"/>
      <sheetName val="Project CashFlow"/>
      <sheetName val="Inputs Drawdown"/>
      <sheetName val="Inputs Repowering"/>
      <sheetName val="Inputs Cannibalization"/>
      <sheetName val="Inputs Project Financing"/>
      <sheetName val="Returns-Cannibalization"/>
      <sheetName val="Returns-Repowering"/>
      <sheetName val="Target Consol Financials"/>
      <sheetName val="Target Financials"/>
      <sheetName val="Project Consol Financials "/>
      <sheetName val="Index 1"/>
      <sheetName val="Chart1"/>
      <sheetName val="Chart2"/>
      <sheetName val="Chart3"/>
      <sheetName val="Chart4"/>
      <sheetName val="Chart5"/>
      <sheetName val="Chart7"/>
      <sheetName val="Chart8"/>
      <sheetName val="Chart9"/>
      <sheetName val="Target Checker"/>
      <sheetName val="NRGcorpIS"/>
      <sheetName val="NRGcorpBalance Sheet annual adj"/>
      <sheetName val="NRGcorpFree Cash Flow Ann adj"/>
      <sheetName val="General 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2">
          <cell r="B22">
            <v>145</v>
          </cell>
        </row>
      </sheetData>
      <sheetData sheetId="11" refreshError="1">
        <row r="1">
          <cell r="A1" t="str">
            <v>Huntley IGCC Repowering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_Targets_And_Input"/>
    </sheetNames>
    <sheetDataSet>
      <sheetData sheetId="0" refreshError="1">
        <row r="1">
          <cell r="T1" t="str">
            <v>October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In Esc"/>
      <sheetName val="Energy Prices pre-screening"/>
      <sheetName val="EQ Year"/>
      <sheetName val="Energy Prices pre-calibration"/>
      <sheetName val="Fuels and EA Prices"/>
      <sheetName val="graphdialog"/>
      <sheetName val="Input"/>
      <sheetName val="_UnregulatedCurves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Input"/>
      <sheetName val="Balances"/>
      <sheetName val="Const"/>
      <sheetName val="Detail"/>
      <sheetName val="Sources"/>
      <sheetName val="Assumptions"/>
      <sheetName val="Detail (2)"/>
      <sheetName val="PPA O&amp;M"/>
      <sheetName val="Post PPA O&amp;M"/>
      <sheetName val="Post PPA O&amp;M Rev"/>
      <sheetName val="SRAC"/>
      <sheetName val="Curves"/>
      <sheetName val="Merchant Power"/>
      <sheetName val="Merchant Gas"/>
      <sheetName val="SoCA prices (rev)"/>
      <sheetName val="SoCA prices"/>
      <sheetName val="Post PPA Gas"/>
      <sheetName val="Post PPA Capacity"/>
      <sheetName val="Production"/>
      <sheetName val="Gen Base"/>
      <sheetName val="Gen FPL"/>
      <sheetName val="Rev SEGS III"/>
      <sheetName val="Rev SEGS IV"/>
      <sheetName val="Rev SEGS V"/>
      <sheetName val="Rev SEGS VI "/>
      <sheetName val="Rev SEGS VII"/>
      <sheetName val="SEGS III"/>
      <sheetName val="SEGS IV"/>
      <sheetName val="SEGS V"/>
      <sheetName val="SEGS VI"/>
      <sheetName val="SEGS VII"/>
      <sheetName val="Seinfeld Budget"/>
      <sheetName val="Control"/>
      <sheetName val="SEGS Sum"/>
      <sheetName val="Cash"/>
      <sheetName val="Bridge Update"/>
      <sheetName val="Output Ratios"/>
      <sheetName val="Financials"/>
      <sheetName val="ControlPanel"/>
      <sheetName val="FPLEIncome"/>
      <sheetName val="FPLEReturns"/>
      <sheetName val="FPLGroup"/>
      <sheetName val="FPLGroup_Amort"/>
      <sheetName val="FPL Group Financials"/>
      <sheetName val="Tax"/>
      <sheetName val="Accounting"/>
      <sheetName val="PartReturns"/>
      <sheetName val="Depr"/>
      <sheetName val="Debt"/>
      <sheetName val="Indices"/>
      <sheetName val="Own Interest"/>
      <sheetName val="Legend"/>
      <sheetName val="Trend"/>
      <sheetName val="NG Summary"/>
      <sheetName val="NG Long"/>
      <sheetName val="NG Short"/>
      <sheetName val="NG Long 8 - 9"/>
      <sheetName val="Recon"/>
      <sheetName val="Summary PTC Monetization"/>
      <sheetName val="Switch"/>
      <sheetName val="CorpInpu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57">
          <cell r="M57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V Summary"/>
      <sheetName val="Unit 1 - Rev"/>
      <sheetName val="Unit 2 - Rev"/>
      <sheetName val="FMV SQ"/>
      <sheetName val="Unit 1 - SQ"/>
      <sheetName val="Unit 2 - SQ"/>
      <sheetName val="FMV CO2"/>
      <sheetName val="Unit 1 - CO2"/>
      <sheetName val="Unit 2 - CO2"/>
      <sheetName val="Forecast"/>
      <sheetName val="DiscR"/>
      <sheetName val="Tax Tables"/>
      <sheetName val="Summary"/>
    </sheetNames>
    <sheetDataSet>
      <sheetData sheetId="0" refreshError="1"/>
      <sheetData sheetId="1">
        <row r="288">
          <cell r="D288" t="str">
            <v>24/26 Year PPA</v>
          </cell>
        </row>
        <row r="289">
          <cell r="D289" t="str">
            <v>Open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er Recap Mgr Report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ONS RESULTS"/>
      <sheetName val="SUMMARY OTHER OPERATIONS"/>
      <sheetName val="FLASH INC STMT"/>
      <sheetName val="JV EARNS BY REGION"/>
      <sheetName val="CASH FLOWS"/>
      <sheetName val="JV EARNS BY TECH"/>
      <sheetName val="FEE INCOME BY REGION"/>
      <sheetName val="VANSYCLE"/>
      <sheetName val=" MAINE"/>
      <sheetName val="CERRO"/>
      <sheetName val="SWMESA"/>
      <sheetName val="MARCUS50"/>
      <sheetName val=" DOSWELL"/>
      <sheetName val="WISCONSIN"/>
      <sheetName val="LAMAR"/>
      <sheetName val="MH700"/>
      <sheetName val="LAKE BENTON"/>
      <sheetName val="WORKSHEET "/>
      <sheetName val="RECAP FRR MTD"/>
      <sheetName val="RECAP FRR QTD"/>
      <sheetName val="RECAP FRR YTD"/>
      <sheetName val="CONTR BY REGION PRETAX"/>
      <sheetName val="CONTR BY REGION AFTERTAX"/>
      <sheetName val="CAPXWIND"/>
      <sheetName val="OFFSITE OFFICE COSTS"/>
      <sheetName val="CORPDETAIL"/>
      <sheetName val="PRETAX BY TECH"/>
      <sheetName val="AFTERTAX BY TECH"/>
      <sheetName val="CONTR BY TECH AFTERTAX"/>
      <sheetName val="ESI_DATATABLE"/>
      <sheetName val="PTC_DATABASE"/>
      <sheetName val="KWH_DATABASE"/>
      <sheetName val="CASHFLOW_DATABASE"/>
      <sheetName val="DATE LOOKUP TABLE"/>
      <sheetName val="FEE_BUDGET"/>
      <sheetName val="Equity Balances"/>
      <sheetName val="JV EARNS WO ADJ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">
          <cell r="C5" t="str">
            <v>MTH1</v>
          </cell>
          <cell r="O5" t="str">
            <v>QTD1</v>
          </cell>
          <cell r="P5" t="str">
            <v>QTD2</v>
          </cell>
          <cell r="Q5" t="str">
            <v>QTD3</v>
          </cell>
          <cell r="R5" t="str">
            <v>QTD4</v>
          </cell>
          <cell r="S5" t="str">
            <v>QTD5</v>
          </cell>
          <cell r="T5" t="str">
            <v>QTD6</v>
          </cell>
          <cell r="U5" t="str">
            <v>QTD7</v>
          </cell>
          <cell r="V5" t="str">
            <v>QTD8</v>
          </cell>
          <cell r="W5" t="str">
            <v>QTD9</v>
          </cell>
          <cell r="X5" t="str">
            <v>QTD10</v>
          </cell>
          <cell r="Y5" t="str">
            <v>QTD11</v>
          </cell>
          <cell r="Z5" t="str">
            <v>QTD12</v>
          </cell>
          <cell r="AA5" t="str">
            <v>YTD1</v>
          </cell>
          <cell r="AB5" t="str">
            <v>YTD2</v>
          </cell>
          <cell r="AC5" t="str">
            <v>YTD3</v>
          </cell>
          <cell r="AD5" t="str">
            <v>YTD4</v>
          </cell>
          <cell r="AE5" t="str">
            <v>YTD5</v>
          </cell>
          <cell r="AF5" t="str">
            <v>YTD6</v>
          </cell>
          <cell r="AG5" t="str">
            <v>YTD7</v>
          </cell>
          <cell r="AH5" t="str">
            <v>YTD8</v>
          </cell>
          <cell r="AI5" t="str">
            <v>YTD9</v>
          </cell>
          <cell r="AJ5" t="str">
            <v>YTD10</v>
          </cell>
          <cell r="AK5" t="str">
            <v>YTD11</v>
          </cell>
          <cell r="AL5" t="str">
            <v>YTD12</v>
          </cell>
        </row>
        <row r="6">
          <cell r="O6">
            <v>16690</v>
          </cell>
          <cell r="P6">
            <v>33133</v>
          </cell>
          <cell r="Q6">
            <v>53823</v>
          </cell>
          <cell r="R6">
            <v>16957</v>
          </cell>
          <cell r="S6">
            <v>39973</v>
          </cell>
          <cell r="T6">
            <v>68915</v>
          </cell>
          <cell r="U6">
            <v>44893</v>
          </cell>
          <cell r="V6">
            <v>88585</v>
          </cell>
          <cell r="W6">
            <v>125664</v>
          </cell>
          <cell r="X6">
            <v>31451</v>
          </cell>
          <cell r="Y6">
            <v>66188</v>
          </cell>
          <cell r="Z6">
            <v>102463</v>
          </cell>
          <cell r="AA6">
            <v>16690</v>
          </cell>
          <cell r="AB6">
            <v>33133</v>
          </cell>
          <cell r="AC6">
            <v>53823</v>
          </cell>
          <cell r="AD6">
            <v>70780</v>
          </cell>
          <cell r="AE6">
            <v>93796</v>
          </cell>
          <cell r="AF6">
            <v>122738</v>
          </cell>
          <cell r="AG6">
            <v>167631</v>
          </cell>
          <cell r="AH6">
            <v>211323</v>
          </cell>
          <cell r="AI6">
            <v>248402</v>
          </cell>
          <cell r="AJ6">
            <v>279853</v>
          </cell>
          <cell r="AK6">
            <v>314590</v>
          </cell>
          <cell r="AL6">
            <v>350865</v>
          </cell>
        </row>
        <row r="7">
          <cell r="O7">
            <v>1483</v>
          </cell>
          <cell r="P7">
            <v>3379</v>
          </cell>
          <cell r="Q7">
            <v>5500</v>
          </cell>
          <cell r="R7">
            <v>928</v>
          </cell>
          <cell r="S7">
            <v>4119</v>
          </cell>
          <cell r="T7">
            <v>7047</v>
          </cell>
          <cell r="U7">
            <v>4428</v>
          </cell>
          <cell r="V7">
            <v>8254</v>
          </cell>
          <cell r="W7">
            <v>11073</v>
          </cell>
          <cell r="X7">
            <v>1211</v>
          </cell>
          <cell r="Y7">
            <v>3379</v>
          </cell>
          <cell r="Z7">
            <v>4337</v>
          </cell>
          <cell r="AA7">
            <v>1483</v>
          </cell>
          <cell r="AB7">
            <v>3379</v>
          </cell>
          <cell r="AC7">
            <v>5500</v>
          </cell>
          <cell r="AD7">
            <v>6428</v>
          </cell>
          <cell r="AE7">
            <v>9619</v>
          </cell>
          <cell r="AF7">
            <v>12547</v>
          </cell>
          <cell r="AG7">
            <v>16975</v>
          </cell>
          <cell r="AH7">
            <v>20801</v>
          </cell>
          <cell r="AI7">
            <v>23620</v>
          </cell>
          <cell r="AJ7">
            <v>24831</v>
          </cell>
          <cell r="AK7">
            <v>26999</v>
          </cell>
          <cell r="AL7">
            <v>27957</v>
          </cell>
        </row>
        <row r="8"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9846</v>
          </cell>
          <cell r="V8">
            <v>18982</v>
          </cell>
          <cell r="W8">
            <v>35049</v>
          </cell>
          <cell r="X8">
            <v>15018</v>
          </cell>
          <cell r="Y8">
            <v>30658</v>
          </cell>
          <cell r="Z8">
            <v>4753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9846</v>
          </cell>
          <cell r="AH8">
            <v>18982</v>
          </cell>
          <cell r="AI8">
            <v>35049</v>
          </cell>
          <cell r="AJ8">
            <v>50067</v>
          </cell>
          <cell r="AK8">
            <v>65707</v>
          </cell>
          <cell r="AL8">
            <v>82579</v>
          </cell>
        </row>
        <row r="9">
          <cell r="O9">
            <v>11510</v>
          </cell>
          <cell r="P9">
            <v>22529</v>
          </cell>
          <cell r="Q9">
            <v>37682</v>
          </cell>
          <cell r="R9">
            <v>12793</v>
          </cell>
          <cell r="S9">
            <v>28191</v>
          </cell>
          <cell r="T9">
            <v>49479</v>
          </cell>
          <cell r="U9">
            <v>25244</v>
          </cell>
          <cell r="V9">
            <v>50685</v>
          </cell>
          <cell r="W9">
            <v>64775</v>
          </cell>
          <cell r="X9">
            <v>11472</v>
          </cell>
          <cell r="Y9">
            <v>24380</v>
          </cell>
          <cell r="Z9">
            <v>38874</v>
          </cell>
          <cell r="AA9">
            <v>11510</v>
          </cell>
          <cell r="AB9">
            <v>22529</v>
          </cell>
          <cell r="AC9">
            <v>37682</v>
          </cell>
          <cell r="AD9">
            <v>50475</v>
          </cell>
          <cell r="AE9">
            <v>65873</v>
          </cell>
          <cell r="AF9">
            <v>87161</v>
          </cell>
          <cell r="AG9">
            <v>112405</v>
          </cell>
          <cell r="AH9">
            <v>137846</v>
          </cell>
          <cell r="AI9">
            <v>151936</v>
          </cell>
          <cell r="AJ9">
            <v>163408</v>
          </cell>
          <cell r="AK9">
            <v>176316</v>
          </cell>
          <cell r="AL9">
            <v>190810</v>
          </cell>
        </row>
        <row r="10"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786</v>
          </cell>
          <cell r="T10">
            <v>1903</v>
          </cell>
          <cell r="U10">
            <v>1682</v>
          </cell>
          <cell r="V10">
            <v>3492</v>
          </cell>
          <cell r="W10">
            <v>431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86</v>
          </cell>
          <cell r="AF10">
            <v>1903</v>
          </cell>
          <cell r="AG10">
            <v>3585</v>
          </cell>
          <cell r="AH10">
            <v>5395</v>
          </cell>
          <cell r="AI10">
            <v>6213</v>
          </cell>
          <cell r="AJ10">
            <v>6213</v>
          </cell>
          <cell r="AK10">
            <v>6213</v>
          </cell>
          <cell r="AL10">
            <v>6213</v>
          </cell>
        </row>
        <row r="11"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16</v>
          </cell>
          <cell r="X11">
            <v>378</v>
          </cell>
          <cell r="Y11">
            <v>945</v>
          </cell>
          <cell r="Z11">
            <v>153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16</v>
          </cell>
          <cell r="AJ11">
            <v>494</v>
          </cell>
          <cell r="AK11">
            <v>1061</v>
          </cell>
          <cell r="AL11">
            <v>1647</v>
          </cell>
        </row>
        <row r="12">
          <cell r="O12">
            <v>580</v>
          </cell>
          <cell r="P12">
            <v>1083</v>
          </cell>
          <cell r="Q12">
            <v>1609</v>
          </cell>
          <cell r="R12">
            <v>432</v>
          </cell>
          <cell r="S12">
            <v>847</v>
          </cell>
          <cell r="T12">
            <v>1137</v>
          </cell>
          <cell r="U12">
            <v>253</v>
          </cell>
          <cell r="V12">
            <v>479</v>
          </cell>
          <cell r="W12">
            <v>798</v>
          </cell>
          <cell r="X12">
            <v>483</v>
          </cell>
          <cell r="Y12">
            <v>979</v>
          </cell>
          <cell r="Z12">
            <v>1424</v>
          </cell>
          <cell r="AA12">
            <v>580</v>
          </cell>
          <cell r="AB12">
            <v>1083</v>
          </cell>
          <cell r="AC12">
            <v>1609</v>
          </cell>
          <cell r="AD12">
            <v>2041</v>
          </cell>
          <cell r="AE12">
            <v>2456</v>
          </cell>
          <cell r="AF12">
            <v>2746</v>
          </cell>
          <cell r="AG12">
            <v>2999</v>
          </cell>
          <cell r="AH12">
            <v>3225</v>
          </cell>
          <cell r="AI12">
            <v>3544</v>
          </cell>
          <cell r="AJ12">
            <v>4027</v>
          </cell>
          <cell r="AK12">
            <v>4523</v>
          </cell>
          <cell r="AL12">
            <v>4968</v>
          </cell>
        </row>
        <row r="13">
          <cell r="O13">
            <v>390</v>
          </cell>
          <cell r="P13">
            <v>664</v>
          </cell>
          <cell r="Q13">
            <v>963</v>
          </cell>
          <cell r="R13">
            <v>260</v>
          </cell>
          <cell r="S13">
            <v>604</v>
          </cell>
          <cell r="T13">
            <v>853</v>
          </cell>
          <cell r="U13">
            <v>323</v>
          </cell>
          <cell r="V13">
            <v>553</v>
          </cell>
          <cell r="W13">
            <v>774</v>
          </cell>
          <cell r="X13">
            <v>325</v>
          </cell>
          <cell r="Y13">
            <v>643</v>
          </cell>
          <cell r="Z13">
            <v>1028</v>
          </cell>
          <cell r="AA13">
            <v>390</v>
          </cell>
          <cell r="AB13">
            <v>664</v>
          </cell>
          <cell r="AC13">
            <v>963</v>
          </cell>
          <cell r="AD13">
            <v>1223</v>
          </cell>
          <cell r="AE13">
            <v>1567</v>
          </cell>
          <cell r="AF13">
            <v>1816</v>
          </cell>
          <cell r="AG13">
            <v>2139</v>
          </cell>
          <cell r="AH13">
            <v>2369</v>
          </cell>
          <cell r="AI13">
            <v>2590</v>
          </cell>
          <cell r="AJ13">
            <v>2915</v>
          </cell>
          <cell r="AK13">
            <v>3233</v>
          </cell>
          <cell r="AL13">
            <v>3618</v>
          </cell>
        </row>
        <row r="14">
          <cell r="O14">
            <v>700</v>
          </cell>
          <cell r="P14">
            <v>1400</v>
          </cell>
          <cell r="Q14">
            <v>1931</v>
          </cell>
          <cell r="R14">
            <v>580</v>
          </cell>
          <cell r="S14">
            <v>1272</v>
          </cell>
          <cell r="T14">
            <v>2168</v>
          </cell>
          <cell r="U14">
            <v>802</v>
          </cell>
          <cell r="V14">
            <v>1530</v>
          </cell>
          <cell r="W14">
            <v>1956</v>
          </cell>
          <cell r="X14">
            <v>535</v>
          </cell>
          <cell r="Y14">
            <v>1054</v>
          </cell>
          <cell r="Z14">
            <v>1595</v>
          </cell>
          <cell r="AA14">
            <v>700</v>
          </cell>
          <cell r="AB14">
            <v>1400</v>
          </cell>
          <cell r="AC14">
            <v>1931</v>
          </cell>
          <cell r="AD14">
            <v>2511</v>
          </cell>
          <cell r="AE14">
            <v>3203</v>
          </cell>
          <cell r="AF14">
            <v>4099</v>
          </cell>
          <cell r="AG14">
            <v>4901</v>
          </cell>
          <cell r="AH14">
            <v>5629</v>
          </cell>
          <cell r="AI14">
            <v>6055</v>
          </cell>
          <cell r="AJ14">
            <v>6590</v>
          </cell>
          <cell r="AK14">
            <v>7109</v>
          </cell>
          <cell r="AL14">
            <v>7650</v>
          </cell>
        </row>
        <row r="15">
          <cell r="O15">
            <v>1900</v>
          </cell>
          <cell r="P15">
            <v>3788</v>
          </cell>
          <cell r="Q15">
            <v>5663</v>
          </cell>
          <cell r="R15">
            <v>1873</v>
          </cell>
          <cell r="S15">
            <v>3752</v>
          </cell>
          <cell r="T15">
            <v>5638</v>
          </cell>
          <cell r="U15">
            <v>1893</v>
          </cell>
          <cell r="V15">
            <v>3793</v>
          </cell>
          <cell r="W15">
            <v>5699</v>
          </cell>
          <cell r="X15">
            <v>1913</v>
          </cell>
          <cell r="Y15">
            <v>3829</v>
          </cell>
          <cell r="Z15">
            <v>5735</v>
          </cell>
          <cell r="AA15">
            <v>1900</v>
          </cell>
          <cell r="AB15">
            <v>3788</v>
          </cell>
          <cell r="AC15">
            <v>5663</v>
          </cell>
          <cell r="AD15">
            <v>7536</v>
          </cell>
          <cell r="AE15">
            <v>9415</v>
          </cell>
          <cell r="AF15">
            <v>11301</v>
          </cell>
          <cell r="AG15">
            <v>13194</v>
          </cell>
          <cell r="AH15">
            <v>15094</v>
          </cell>
          <cell r="AI15">
            <v>17000</v>
          </cell>
          <cell r="AJ15">
            <v>18913</v>
          </cell>
          <cell r="AK15">
            <v>20829</v>
          </cell>
          <cell r="AL15">
            <v>22735</v>
          </cell>
        </row>
        <row r="16">
          <cell r="O16">
            <v>127</v>
          </cell>
          <cell r="P16">
            <v>290</v>
          </cell>
          <cell r="Q16">
            <v>475</v>
          </cell>
          <cell r="R16">
            <v>91</v>
          </cell>
          <cell r="S16">
            <v>402</v>
          </cell>
          <cell r="T16">
            <v>690</v>
          </cell>
          <cell r="U16">
            <v>422</v>
          </cell>
          <cell r="V16">
            <v>817</v>
          </cell>
          <cell r="W16">
            <v>1114</v>
          </cell>
          <cell r="X16">
            <v>116</v>
          </cell>
          <cell r="Y16">
            <v>321</v>
          </cell>
          <cell r="Z16">
            <v>409</v>
          </cell>
          <cell r="AA16">
            <v>127</v>
          </cell>
          <cell r="AB16">
            <v>290</v>
          </cell>
          <cell r="AC16">
            <v>475</v>
          </cell>
          <cell r="AD16">
            <v>566</v>
          </cell>
          <cell r="AE16">
            <v>877</v>
          </cell>
          <cell r="AF16">
            <v>1165</v>
          </cell>
          <cell r="AG16">
            <v>1587</v>
          </cell>
          <cell r="AH16">
            <v>1982</v>
          </cell>
          <cell r="AI16">
            <v>2279</v>
          </cell>
          <cell r="AJ16">
            <v>2395</v>
          </cell>
          <cell r="AK16">
            <v>2600</v>
          </cell>
          <cell r="AL16">
            <v>2688</v>
          </cell>
        </row>
        <row r="17">
          <cell r="O17">
            <v>11650</v>
          </cell>
          <cell r="P17">
            <v>23292</v>
          </cell>
          <cell r="Q17">
            <v>30823</v>
          </cell>
          <cell r="R17">
            <v>6287</v>
          </cell>
          <cell r="S17">
            <v>12577</v>
          </cell>
          <cell r="T17">
            <v>18864</v>
          </cell>
          <cell r="U17">
            <v>8338</v>
          </cell>
          <cell r="V17">
            <v>16676</v>
          </cell>
          <cell r="W17">
            <v>26148</v>
          </cell>
          <cell r="X17">
            <v>10316</v>
          </cell>
          <cell r="Y17">
            <v>20629</v>
          </cell>
          <cell r="Z17">
            <v>30945</v>
          </cell>
          <cell r="AA17">
            <v>11650</v>
          </cell>
          <cell r="AB17">
            <v>23292</v>
          </cell>
          <cell r="AC17">
            <v>30823</v>
          </cell>
          <cell r="AD17">
            <v>37110</v>
          </cell>
          <cell r="AE17">
            <v>43400</v>
          </cell>
          <cell r="AF17">
            <v>49687</v>
          </cell>
          <cell r="AG17">
            <v>58025</v>
          </cell>
          <cell r="AH17">
            <v>66363</v>
          </cell>
          <cell r="AI17">
            <v>75835</v>
          </cell>
          <cell r="AJ17">
            <v>86151</v>
          </cell>
          <cell r="AK17">
            <v>96464</v>
          </cell>
          <cell r="AL17">
            <v>106780</v>
          </cell>
        </row>
        <row r="18">
          <cell r="O18">
            <v>7446</v>
          </cell>
          <cell r="P18">
            <v>14892</v>
          </cell>
          <cell r="Q18">
            <v>22338</v>
          </cell>
          <cell r="R18">
            <v>6205</v>
          </cell>
          <cell r="S18">
            <v>12410</v>
          </cell>
          <cell r="T18">
            <v>18615</v>
          </cell>
          <cell r="U18">
            <v>6205</v>
          </cell>
          <cell r="V18">
            <v>12410</v>
          </cell>
          <cell r="W18">
            <v>18615</v>
          </cell>
          <cell r="X18">
            <v>7446</v>
          </cell>
          <cell r="Y18">
            <v>14892</v>
          </cell>
          <cell r="Z18">
            <v>22338</v>
          </cell>
          <cell r="AA18">
            <v>7446</v>
          </cell>
          <cell r="AB18">
            <v>14892</v>
          </cell>
          <cell r="AC18">
            <v>22338</v>
          </cell>
          <cell r="AD18">
            <v>28543</v>
          </cell>
          <cell r="AE18">
            <v>34748</v>
          </cell>
          <cell r="AF18">
            <v>40953</v>
          </cell>
          <cell r="AG18">
            <v>47158</v>
          </cell>
          <cell r="AH18">
            <v>53363</v>
          </cell>
          <cell r="AI18">
            <v>59568</v>
          </cell>
          <cell r="AJ18">
            <v>67014</v>
          </cell>
          <cell r="AK18">
            <v>74460</v>
          </cell>
          <cell r="AL18">
            <v>81906</v>
          </cell>
        </row>
        <row r="19"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048</v>
          </cell>
          <cell r="V19">
            <v>4096</v>
          </cell>
          <cell r="W19">
            <v>7281</v>
          </cell>
          <cell r="X19">
            <v>2785</v>
          </cell>
          <cell r="Y19">
            <v>5570</v>
          </cell>
          <cell r="Z19">
            <v>835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048</v>
          </cell>
          <cell r="AH19">
            <v>4096</v>
          </cell>
          <cell r="AI19">
            <v>7281</v>
          </cell>
          <cell r="AJ19">
            <v>10066</v>
          </cell>
          <cell r="AK19">
            <v>12851</v>
          </cell>
          <cell r="AL19">
            <v>15636</v>
          </cell>
        </row>
        <row r="20">
          <cell r="O20">
            <v>4117</v>
          </cell>
          <cell r="P20">
            <v>8234</v>
          </cell>
          <cell r="Q20">
            <v>82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117</v>
          </cell>
          <cell r="AB20">
            <v>8234</v>
          </cell>
          <cell r="AC20">
            <v>8234</v>
          </cell>
          <cell r="AD20">
            <v>8234</v>
          </cell>
          <cell r="AE20">
            <v>8234</v>
          </cell>
          <cell r="AF20">
            <v>8234</v>
          </cell>
          <cell r="AG20">
            <v>8234</v>
          </cell>
          <cell r="AH20">
            <v>8234</v>
          </cell>
          <cell r="AI20">
            <v>8234</v>
          </cell>
          <cell r="AJ20">
            <v>8234</v>
          </cell>
          <cell r="AK20">
            <v>8234</v>
          </cell>
          <cell r="AL20">
            <v>8234</v>
          </cell>
        </row>
        <row r="21">
          <cell r="O21">
            <v>87</v>
          </cell>
          <cell r="P21">
            <v>166</v>
          </cell>
          <cell r="Q21">
            <v>251</v>
          </cell>
          <cell r="R21">
            <v>82</v>
          </cell>
          <cell r="S21">
            <v>167</v>
          </cell>
          <cell r="T21">
            <v>249</v>
          </cell>
          <cell r="U21">
            <v>85</v>
          </cell>
          <cell r="V21">
            <v>170</v>
          </cell>
          <cell r="W21">
            <v>252</v>
          </cell>
          <cell r="X21">
            <v>85</v>
          </cell>
          <cell r="Y21">
            <v>167</v>
          </cell>
          <cell r="Z21">
            <v>252</v>
          </cell>
          <cell r="AA21">
            <v>87</v>
          </cell>
          <cell r="AB21">
            <v>166</v>
          </cell>
          <cell r="AC21">
            <v>251</v>
          </cell>
          <cell r="AD21">
            <v>333</v>
          </cell>
          <cell r="AE21">
            <v>418</v>
          </cell>
          <cell r="AF21">
            <v>500</v>
          </cell>
          <cell r="AG21">
            <v>585</v>
          </cell>
          <cell r="AH21">
            <v>670</v>
          </cell>
          <cell r="AI21">
            <v>752</v>
          </cell>
          <cell r="AJ21">
            <v>837</v>
          </cell>
          <cell r="AK21">
            <v>919</v>
          </cell>
          <cell r="AL21">
            <v>1004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O28">
            <v>1144</v>
          </cell>
          <cell r="P28">
            <v>2286</v>
          </cell>
          <cell r="Q28">
            <v>3436</v>
          </cell>
          <cell r="R28">
            <v>1140</v>
          </cell>
          <cell r="S28">
            <v>2292</v>
          </cell>
          <cell r="T28">
            <v>3461</v>
          </cell>
          <cell r="U28">
            <v>1527</v>
          </cell>
          <cell r="V28">
            <v>3056</v>
          </cell>
          <cell r="W28">
            <v>4590</v>
          </cell>
          <cell r="X28">
            <v>1518</v>
          </cell>
          <cell r="Y28">
            <v>3029</v>
          </cell>
          <cell r="Z28">
            <v>4543</v>
          </cell>
          <cell r="AA28">
            <v>1144</v>
          </cell>
          <cell r="AB28">
            <v>2286</v>
          </cell>
          <cell r="AC28">
            <v>3436</v>
          </cell>
          <cell r="AD28">
            <v>4576</v>
          </cell>
          <cell r="AE28">
            <v>5728</v>
          </cell>
          <cell r="AF28">
            <v>6897</v>
          </cell>
          <cell r="AG28">
            <v>8424</v>
          </cell>
          <cell r="AH28">
            <v>9953</v>
          </cell>
          <cell r="AI28">
            <v>11487</v>
          </cell>
          <cell r="AJ28">
            <v>13005</v>
          </cell>
          <cell r="AK28">
            <v>14516</v>
          </cell>
          <cell r="AL28">
            <v>16030</v>
          </cell>
        </row>
        <row r="29">
          <cell r="O29">
            <v>4</v>
          </cell>
          <cell r="P29">
            <v>8</v>
          </cell>
          <cell r="Q29">
            <v>152</v>
          </cell>
          <cell r="R29">
            <v>14</v>
          </cell>
          <cell r="S29">
            <v>461</v>
          </cell>
          <cell r="T29">
            <v>927</v>
          </cell>
          <cell r="U29">
            <v>562</v>
          </cell>
          <cell r="V29">
            <v>1127</v>
          </cell>
          <cell r="W29">
            <v>1555</v>
          </cell>
          <cell r="X29">
            <v>24</v>
          </cell>
          <cell r="Y29">
            <v>48</v>
          </cell>
          <cell r="Z29">
            <v>77</v>
          </cell>
          <cell r="AA29">
            <v>4</v>
          </cell>
          <cell r="AB29">
            <v>8</v>
          </cell>
          <cell r="AC29">
            <v>152</v>
          </cell>
          <cell r="AD29">
            <v>166</v>
          </cell>
          <cell r="AE29">
            <v>613</v>
          </cell>
          <cell r="AF29">
            <v>1079</v>
          </cell>
          <cell r="AG29">
            <v>1641</v>
          </cell>
          <cell r="AH29">
            <v>2206</v>
          </cell>
          <cell r="AI29">
            <v>2634</v>
          </cell>
          <cell r="AJ29">
            <v>2658</v>
          </cell>
          <cell r="AK29">
            <v>2682</v>
          </cell>
          <cell r="AL29">
            <v>2711</v>
          </cell>
        </row>
        <row r="30"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5</v>
          </cell>
          <cell r="V31">
            <v>50</v>
          </cell>
          <cell r="W31">
            <v>70</v>
          </cell>
          <cell r="X31">
            <v>20</v>
          </cell>
          <cell r="Y31">
            <v>40</v>
          </cell>
          <cell r="Z31">
            <v>65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5</v>
          </cell>
          <cell r="AH31">
            <v>50</v>
          </cell>
          <cell r="AI31">
            <v>70</v>
          </cell>
          <cell r="AJ31">
            <v>90</v>
          </cell>
          <cell r="AK31">
            <v>110</v>
          </cell>
          <cell r="AL31">
            <v>135</v>
          </cell>
        </row>
        <row r="32">
          <cell r="O32">
            <v>4</v>
          </cell>
          <cell r="P32">
            <v>8</v>
          </cell>
          <cell r="Q32">
            <v>152</v>
          </cell>
          <cell r="R32">
            <v>14</v>
          </cell>
          <cell r="S32">
            <v>43</v>
          </cell>
          <cell r="T32">
            <v>108</v>
          </cell>
          <cell r="U32">
            <v>110</v>
          </cell>
          <cell r="V32">
            <v>255</v>
          </cell>
          <cell r="W32">
            <v>289</v>
          </cell>
          <cell r="X32">
            <v>4</v>
          </cell>
          <cell r="Y32">
            <v>8</v>
          </cell>
          <cell r="Z32">
            <v>12</v>
          </cell>
          <cell r="AA32">
            <v>4</v>
          </cell>
          <cell r="AB32">
            <v>8</v>
          </cell>
          <cell r="AC32">
            <v>152</v>
          </cell>
          <cell r="AD32">
            <v>166</v>
          </cell>
          <cell r="AE32">
            <v>195</v>
          </cell>
          <cell r="AF32">
            <v>260</v>
          </cell>
          <cell r="AG32">
            <v>370</v>
          </cell>
          <cell r="AH32">
            <v>515</v>
          </cell>
          <cell r="AI32">
            <v>549</v>
          </cell>
          <cell r="AJ32">
            <v>553</v>
          </cell>
          <cell r="AK32">
            <v>557</v>
          </cell>
          <cell r="AL32">
            <v>561</v>
          </cell>
        </row>
        <row r="33"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418</v>
          </cell>
          <cell r="T33">
            <v>819</v>
          </cell>
          <cell r="U33">
            <v>427</v>
          </cell>
          <cell r="V33">
            <v>822</v>
          </cell>
          <cell r="W33">
            <v>119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18</v>
          </cell>
          <cell r="AF33">
            <v>819</v>
          </cell>
          <cell r="AG33">
            <v>1246</v>
          </cell>
          <cell r="AH33">
            <v>1641</v>
          </cell>
          <cell r="AI33">
            <v>2015</v>
          </cell>
          <cell r="AJ33">
            <v>2015</v>
          </cell>
          <cell r="AK33">
            <v>2015</v>
          </cell>
          <cell r="AL33">
            <v>2015</v>
          </cell>
        </row>
        <row r="34"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O39">
            <v>13</v>
          </cell>
          <cell r="P39">
            <v>38</v>
          </cell>
          <cell r="Q39">
            <v>78</v>
          </cell>
          <cell r="R39">
            <v>58</v>
          </cell>
          <cell r="S39">
            <v>145</v>
          </cell>
          <cell r="T39">
            <v>367</v>
          </cell>
          <cell r="U39">
            <v>311</v>
          </cell>
          <cell r="V39">
            <v>689</v>
          </cell>
          <cell r="W39">
            <v>956</v>
          </cell>
          <cell r="X39">
            <v>465</v>
          </cell>
          <cell r="Y39">
            <v>1120</v>
          </cell>
          <cell r="Z39">
            <v>1884</v>
          </cell>
          <cell r="AA39">
            <v>13</v>
          </cell>
          <cell r="AB39">
            <v>38</v>
          </cell>
          <cell r="AC39">
            <v>78</v>
          </cell>
          <cell r="AD39">
            <v>136</v>
          </cell>
          <cell r="AE39">
            <v>223</v>
          </cell>
          <cell r="AF39">
            <v>445</v>
          </cell>
          <cell r="AG39">
            <v>756</v>
          </cell>
          <cell r="AH39">
            <v>1134</v>
          </cell>
          <cell r="AI39">
            <v>1401</v>
          </cell>
          <cell r="AJ39">
            <v>1866</v>
          </cell>
          <cell r="AK39">
            <v>2521</v>
          </cell>
          <cell r="AL39">
            <v>3285</v>
          </cell>
        </row>
        <row r="40">
          <cell r="O40">
            <v>29501</v>
          </cell>
          <cell r="P40">
            <v>58757</v>
          </cell>
          <cell r="Q40">
            <v>88312</v>
          </cell>
          <cell r="R40">
            <v>24456</v>
          </cell>
          <cell r="S40">
            <v>55448</v>
          </cell>
          <cell r="T40">
            <v>92534</v>
          </cell>
          <cell r="U40">
            <v>55631</v>
          </cell>
          <cell r="V40">
            <v>110133</v>
          </cell>
          <cell r="W40">
            <v>158913</v>
          </cell>
          <cell r="X40">
            <v>43774</v>
          </cell>
          <cell r="Y40">
            <v>91014</v>
          </cell>
          <cell r="Z40">
            <v>139912</v>
          </cell>
          <cell r="AA40">
            <v>29501</v>
          </cell>
          <cell r="AB40">
            <v>58757</v>
          </cell>
          <cell r="AC40">
            <v>88312</v>
          </cell>
          <cell r="AD40">
            <v>112768</v>
          </cell>
          <cell r="AE40">
            <v>143760</v>
          </cell>
          <cell r="AF40">
            <v>180846</v>
          </cell>
          <cell r="AG40">
            <v>236477</v>
          </cell>
          <cell r="AH40">
            <v>290979</v>
          </cell>
          <cell r="AI40">
            <v>339759</v>
          </cell>
          <cell r="AJ40">
            <v>383533</v>
          </cell>
          <cell r="AK40">
            <v>430773</v>
          </cell>
          <cell r="AL40">
            <v>479671</v>
          </cell>
        </row>
        <row r="43">
          <cell r="O43">
            <v>8074</v>
          </cell>
          <cell r="P43">
            <v>16078</v>
          </cell>
          <cell r="Q43">
            <v>26012</v>
          </cell>
          <cell r="R43">
            <v>6306</v>
          </cell>
          <cell r="S43">
            <v>17124</v>
          </cell>
          <cell r="T43">
            <v>31022</v>
          </cell>
          <cell r="U43">
            <v>23358</v>
          </cell>
          <cell r="V43">
            <v>44940</v>
          </cell>
          <cell r="W43">
            <v>67440</v>
          </cell>
          <cell r="X43">
            <v>17530</v>
          </cell>
          <cell r="Y43">
            <v>37199</v>
          </cell>
          <cell r="Z43">
            <v>57574</v>
          </cell>
          <cell r="AA43">
            <v>8074</v>
          </cell>
          <cell r="AB43">
            <v>16078</v>
          </cell>
          <cell r="AC43">
            <v>26012</v>
          </cell>
          <cell r="AD43">
            <v>32318</v>
          </cell>
          <cell r="AE43">
            <v>43136</v>
          </cell>
          <cell r="AF43">
            <v>57034</v>
          </cell>
          <cell r="AG43">
            <v>80392</v>
          </cell>
          <cell r="AH43">
            <v>101974</v>
          </cell>
          <cell r="AI43">
            <v>124474</v>
          </cell>
          <cell r="AJ43">
            <v>142004</v>
          </cell>
          <cell r="AK43">
            <v>161673</v>
          </cell>
          <cell r="AL43">
            <v>182048</v>
          </cell>
        </row>
        <row r="44">
          <cell r="O44">
            <v>1477</v>
          </cell>
          <cell r="P44">
            <v>3356</v>
          </cell>
          <cell r="Q44">
            <v>5488</v>
          </cell>
          <cell r="R44">
            <v>947</v>
          </cell>
          <cell r="S44">
            <v>4215</v>
          </cell>
          <cell r="T44">
            <v>7286</v>
          </cell>
          <cell r="U44">
            <v>4589</v>
          </cell>
          <cell r="V44">
            <v>8558</v>
          </cell>
          <cell r="W44">
            <v>11468</v>
          </cell>
          <cell r="X44">
            <v>1277</v>
          </cell>
          <cell r="Y44">
            <v>3485</v>
          </cell>
          <cell r="Z44">
            <v>4481</v>
          </cell>
          <cell r="AA44">
            <v>1477</v>
          </cell>
          <cell r="AB44">
            <v>3356</v>
          </cell>
          <cell r="AC44">
            <v>5488</v>
          </cell>
          <cell r="AD44">
            <v>6435</v>
          </cell>
          <cell r="AE44">
            <v>9703</v>
          </cell>
          <cell r="AF44">
            <v>12774</v>
          </cell>
          <cell r="AG44">
            <v>17363</v>
          </cell>
          <cell r="AH44">
            <v>21332</v>
          </cell>
          <cell r="AI44">
            <v>24242</v>
          </cell>
          <cell r="AJ44">
            <v>25519</v>
          </cell>
          <cell r="AK44">
            <v>27727</v>
          </cell>
          <cell r="AL44">
            <v>28723</v>
          </cell>
        </row>
        <row r="45"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6193</v>
          </cell>
          <cell r="V45">
            <v>11962</v>
          </cell>
          <cell r="W45">
            <v>22731</v>
          </cell>
          <cell r="X45">
            <v>10285</v>
          </cell>
          <cell r="Y45">
            <v>21094</v>
          </cell>
          <cell r="Z45">
            <v>32806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6193</v>
          </cell>
          <cell r="AH45">
            <v>11962</v>
          </cell>
          <cell r="AI45">
            <v>22731</v>
          </cell>
          <cell r="AJ45">
            <v>33016</v>
          </cell>
          <cell r="AK45">
            <v>43825</v>
          </cell>
          <cell r="AL45">
            <v>55537</v>
          </cell>
        </row>
        <row r="46">
          <cell r="O46">
            <v>5230</v>
          </cell>
          <cell r="P46">
            <v>9989</v>
          </cell>
          <cell r="Q46">
            <v>16426</v>
          </cell>
          <cell r="R46">
            <v>3995</v>
          </cell>
          <cell r="S46">
            <v>9093</v>
          </cell>
          <cell r="T46">
            <v>17516</v>
          </cell>
          <cell r="U46">
            <v>10104</v>
          </cell>
          <cell r="V46">
            <v>19562</v>
          </cell>
          <cell r="W46">
            <v>26051</v>
          </cell>
          <cell r="X46">
            <v>4610</v>
          </cell>
          <cell r="Y46">
            <v>9899</v>
          </cell>
          <cell r="Z46">
            <v>16204</v>
          </cell>
          <cell r="AA46">
            <v>5230</v>
          </cell>
          <cell r="AB46">
            <v>9989</v>
          </cell>
          <cell r="AC46">
            <v>16426</v>
          </cell>
          <cell r="AD46">
            <v>20421</v>
          </cell>
          <cell r="AE46">
            <v>25519</v>
          </cell>
          <cell r="AF46">
            <v>33942</v>
          </cell>
          <cell r="AG46">
            <v>44046</v>
          </cell>
          <cell r="AH46">
            <v>53504</v>
          </cell>
          <cell r="AI46">
            <v>59993</v>
          </cell>
          <cell r="AJ46">
            <v>64603</v>
          </cell>
          <cell r="AK46">
            <v>69892</v>
          </cell>
          <cell r="AL46">
            <v>76197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089</v>
          </cell>
          <cell r="T47">
            <v>2131</v>
          </cell>
          <cell r="U47">
            <v>1111</v>
          </cell>
          <cell r="V47">
            <v>2137</v>
          </cell>
          <cell r="W47">
            <v>311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089</v>
          </cell>
          <cell r="AF47">
            <v>2131</v>
          </cell>
          <cell r="AG47">
            <v>3242</v>
          </cell>
          <cell r="AH47">
            <v>4268</v>
          </cell>
          <cell r="AI47">
            <v>5241</v>
          </cell>
          <cell r="AJ47">
            <v>5241</v>
          </cell>
          <cell r="AK47">
            <v>5241</v>
          </cell>
          <cell r="AL47">
            <v>5241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O53">
            <v>1367</v>
          </cell>
          <cell r="P53">
            <v>2733</v>
          </cell>
          <cell r="Q53">
            <v>4098</v>
          </cell>
          <cell r="R53">
            <v>1364</v>
          </cell>
          <cell r="S53">
            <v>2727</v>
          </cell>
          <cell r="T53">
            <v>4089</v>
          </cell>
          <cell r="U53">
            <v>1361</v>
          </cell>
          <cell r="V53">
            <v>2721</v>
          </cell>
          <cell r="W53">
            <v>4080</v>
          </cell>
          <cell r="X53">
            <v>1358</v>
          </cell>
          <cell r="Y53">
            <v>2721</v>
          </cell>
          <cell r="Z53">
            <v>4083</v>
          </cell>
          <cell r="AA53">
            <v>1367</v>
          </cell>
          <cell r="AB53">
            <v>2733</v>
          </cell>
          <cell r="AC53">
            <v>4098</v>
          </cell>
          <cell r="AD53">
            <v>5462</v>
          </cell>
          <cell r="AE53">
            <v>6825</v>
          </cell>
          <cell r="AF53">
            <v>8187</v>
          </cell>
          <cell r="AG53">
            <v>9548</v>
          </cell>
          <cell r="AH53">
            <v>10908</v>
          </cell>
          <cell r="AI53">
            <v>12267</v>
          </cell>
          <cell r="AJ53">
            <v>13625</v>
          </cell>
          <cell r="AK53">
            <v>14988</v>
          </cell>
          <cell r="AL53">
            <v>16350</v>
          </cell>
        </row>
        <row r="54">
          <cell r="O54">
            <v>3441</v>
          </cell>
          <cell r="P54">
            <v>6034</v>
          </cell>
          <cell r="Q54">
            <v>8844</v>
          </cell>
          <cell r="R54">
            <v>2927</v>
          </cell>
          <cell r="S54">
            <v>6186</v>
          </cell>
          <cell r="T54">
            <v>9822</v>
          </cell>
          <cell r="U54">
            <v>4510</v>
          </cell>
          <cell r="V54">
            <v>9246</v>
          </cell>
          <cell r="W54">
            <v>15540</v>
          </cell>
          <cell r="X54">
            <v>4220</v>
          </cell>
          <cell r="Y54">
            <v>7909</v>
          </cell>
          <cell r="Z54">
            <v>12124</v>
          </cell>
          <cell r="AA54">
            <v>3441</v>
          </cell>
          <cell r="AB54">
            <v>6034</v>
          </cell>
          <cell r="AC54">
            <v>8844</v>
          </cell>
          <cell r="AD54">
            <v>11771</v>
          </cell>
          <cell r="AE54">
            <v>15030</v>
          </cell>
          <cell r="AF54">
            <v>18666</v>
          </cell>
          <cell r="AG54">
            <v>23176</v>
          </cell>
          <cell r="AH54">
            <v>27912</v>
          </cell>
          <cell r="AI54">
            <v>34206</v>
          </cell>
          <cell r="AJ54">
            <v>38426</v>
          </cell>
          <cell r="AK54">
            <v>42115</v>
          </cell>
          <cell r="AL54">
            <v>46330</v>
          </cell>
        </row>
        <row r="55">
          <cell r="O55">
            <v>684</v>
          </cell>
          <cell r="P55">
            <v>1354</v>
          </cell>
          <cell r="Q55">
            <v>2061</v>
          </cell>
          <cell r="R55">
            <v>898</v>
          </cell>
          <cell r="S55">
            <v>1905</v>
          </cell>
          <cell r="T55">
            <v>2643</v>
          </cell>
          <cell r="U55">
            <v>796</v>
          </cell>
          <cell r="V55">
            <v>1603</v>
          </cell>
          <cell r="W55">
            <v>2618</v>
          </cell>
          <cell r="X55">
            <v>957</v>
          </cell>
          <cell r="Y55">
            <v>1678</v>
          </cell>
          <cell r="Z55">
            <v>2572</v>
          </cell>
          <cell r="AA55">
            <v>684</v>
          </cell>
          <cell r="AB55">
            <v>1354</v>
          </cell>
          <cell r="AC55">
            <v>2061</v>
          </cell>
          <cell r="AD55">
            <v>2959</v>
          </cell>
          <cell r="AE55">
            <v>3966</v>
          </cell>
          <cell r="AF55">
            <v>4704</v>
          </cell>
          <cell r="AG55">
            <v>5500</v>
          </cell>
          <cell r="AH55">
            <v>6307</v>
          </cell>
          <cell r="AI55">
            <v>7322</v>
          </cell>
          <cell r="AJ55">
            <v>8279</v>
          </cell>
          <cell r="AK55">
            <v>9000</v>
          </cell>
          <cell r="AL55">
            <v>9894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8</v>
          </cell>
          <cell r="U56">
            <v>1148</v>
          </cell>
          <cell r="V56">
            <v>2308</v>
          </cell>
          <cell r="W56">
            <v>3508</v>
          </cell>
          <cell r="X56">
            <v>1169</v>
          </cell>
          <cell r="Y56">
            <v>2334</v>
          </cell>
          <cell r="Z56">
            <v>351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8</v>
          </cell>
          <cell r="AG56">
            <v>1156</v>
          </cell>
          <cell r="AH56">
            <v>2316</v>
          </cell>
          <cell r="AI56">
            <v>3516</v>
          </cell>
          <cell r="AJ56">
            <v>4685</v>
          </cell>
          <cell r="AK56">
            <v>5850</v>
          </cell>
          <cell r="AL56">
            <v>7027</v>
          </cell>
        </row>
        <row r="57">
          <cell r="O57">
            <v>3091</v>
          </cell>
          <cell r="P57">
            <v>5353</v>
          </cell>
          <cell r="Q57">
            <v>7792</v>
          </cell>
          <cell r="R57">
            <v>2352</v>
          </cell>
          <cell r="S57">
            <v>4854</v>
          </cell>
          <cell r="T57">
            <v>8000</v>
          </cell>
          <cell r="U57">
            <v>2816</v>
          </cell>
          <cell r="V57">
            <v>5843</v>
          </cell>
          <cell r="W57">
            <v>10163</v>
          </cell>
          <cell r="X57">
            <v>2233</v>
          </cell>
          <cell r="Y57">
            <v>4259</v>
          </cell>
          <cell r="Z57">
            <v>6546</v>
          </cell>
          <cell r="AA57">
            <v>3091</v>
          </cell>
          <cell r="AB57">
            <v>5353</v>
          </cell>
          <cell r="AC57">
            <v>7792</v>
          </cell>
          <cell r="AD57">
            <v>10144</v>
          </cell>
          <cell r="AE57">
            <v>12646</v>
          </cell>
          <cell r="AF57">
            <v>15792</v>
          </cell>
          <cell r="AG57">
            <v>18608</v>
          </cell>
          <cell r="AH57">
            <v>21635</v>
          </cell>
          <cell r="AI57">
            <v>25955</v>
          </cell>
          <cell r="AJ57">
            <v>28188</v>
          </cell>
          <cell r="AK57">
            <v>30214</v>
          </cell>
          <cell r="AL57">
            <v>32501</v>
          </cell>
        </row>
        <row r="58">
          <cell r="O58">
            <v>64</v>
          </cell>
          <cell r="P58">
            <v>123</v>
          </cell>
          <cell r="Q58">
            <v>185</v>
          </cell>
          <cell r="R58">
            <v>64</v>
          </cell>
          <cell r="S58">
            <v>212</v>
          </cell>
          <cell r="T58">
            <v>352</v>
          </cell>
          <cell r="U58">
            <v>140</v>
          </cell>
          <cell r="V58">
            <v>276</v>
          </cell>
          <cell r="W58">
            <v>412</v>
          </cell>
          <cell r="X58">
            <v>146</v>
          </cell>
          <cell r="Y58">
            <v>282</v>
          </cell>
          <cell r="Z58">
            <v>418</v>
          </cell>
          <cell r="AA58">
            <v>64</v>
          </cell>
          <cell r="AB58">
            <v>123</v>
          </cell>
          <cell r="AC58">
            <v>185</v>
          </cell>
          <cell r="AD58">
            <v>249</v>
          </cell>
          <cell r="AE58">
            <v>397</v>
          </cell>
          <cell r="AF58">
            <v>537</v>
          </cell>
          <cell r="AG58">
            <v>677</v>
          </cell>
          <cell r="AH58">
            <v>813</v>
          </cell>
          <cell r="AI58">
            <v>949</v>
          </cell>
          <cell r="AJ58">
            <v>1095</v>
          </cell>
          <cell r="AK58">
            <v>1231</v>
          </cell>
          <cell r="AL58">
            <v>1367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</v>
          </cell>
          <cell r="X59">
            <v>28</v>
          </cell>
          <cell r="Y59">
            <v>63</v>
          </cell>
          <cell r="Z59">
            <v>172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7</v>
          </cell>
          <cell r="AJ59">
            <v>45</v>
          </cell>
          <cell r="AK59">
            <v>80</v>
          </cell>
          <cell r="AL59">
            <v>189</v>
          </cell>
        </row>
        <row r="60">
          <cell r="O60">
            <v>34</v>
          </cell>
          <cell r="P60">
            <v>68</v>
          </cell>
          <cell r="Q60">
            <v>102</v>
          </cell>
          <cell r="R60">
            <v>34</v>
          </cell>
          <cell r="S60">
            <v>68</v>
          </cell>
          <cell r="T60">
            <v>102</v>
          </cell>
          <cell r="U60">
            <v>34</v>
          </cell>
          <cell r="V60">
            <v>68</v>
          </cell>
          <cell r="W60">
            <v>102</v>
          </cell>
          <cell r="X60">
            <v>34</v>
          </cell>
          <cell r="Y60">
            <v>68</v>
          </cell>
          <cell r="Z60">
            <v>102</v>
          </cell>
          <cell r="AA60">
            <v>34</v>
          </cell>
          <cell r="AB60">
            <v>68</v>
          </cell>
          <cell r="AC60">
            <v>102</v>
          </cell>
          <cell r="AD60">
            <v>136</v>
          </cell>
          <cell r="AE60">
            <v>170</v>
          </cell>
          <cell r="AF60">
            <v>204</v>
          </cell>
          <cell r="AG60">
            <v>238</v>
          </cell>
          <cell r="AH60">
            <v>272</v>
          </cell>
          <cell r="AI60">
            <v>306</v>
          </cell>
          <cell r="AJ60">
            <v>340</v>
          </cell>
          <cell r="AK60">
            <v>374</v>
          </cell>
          <cell r="AL60">
            <v>408</v>
          </cell>
        </row>
        <row r="61">
          <cell r="O61">
            <v>18</v>
          </cell>
          <cell r="P61">
            <v>36</v>
          </cell>
          <cell r="Q61">
            <v>54</v>
          </cell>
          <cell r="R61">
            <v>24</v>
          </cell>
          <cell r="S61">
            <v>42</v>
          </cell>
          <cell r="T61">
            <v>60</v>
          </cell>
          <cell r="U61">
            <v>26</v>
          </cell>
          <cell r="V61">
            <v>48</v>
          </cell>
          <cell r="W61">
            <v>70</v>
          </cell>
          <cell r="X61">
            <v>103</v>
          </cell>
          <cell r="Y61">
            <v>125</v>
          </cell>
          <cell r="Z61">
            <v>151</v>
          </cell>
          <cell r="AA61">
            <v>18</v>
          </cell>
          <cell r="AB61">
            <v>36</v>
          </cell>
          <cell r="AC61">
            <v>54</v>
          </cell>
          <cell r="AD61">
            <v>78</v>
          </cell>
          <cell r="AE61">
            <v>96</v>
          </cell>
          <cell r="AF61">
            <v>114</v>
          </cell>
          <cell r="AG61">
            <v>140</v>
          </cell>
          <cell r="AH61">
            <v>162</v>
          </cell>
          <cell r="AI61">
            <v>184</v>
          </cell>
          <cell r="AJ61">
            <v>287</v>
          </cell>
          <cell r="AK61">
            <v>309</v>
          </cell>
          <cell r="AL61">
            <v>335</v>
          </cell>
        </row>
        <row r="62">
          <cell r="O62">
            <v>50</v>
          </cell>
          <cell r="P62">
            <v>100</v>
          </cell>
          <cell r="Q62">
            <v>150</v>
          </cell>
          <cell r="R62">
            <v>55</v>
          </cell>
          <cell r="S62">
            <v>105</v>
          </cell>
          <cell r="T62">
            <v>157</v>
          </cell>
          <cell r="U62">
            <v>50</v>
          </cell>
          <cell r="V62">
            <v>100</v>
          </cell>
          <cell r="W62">
            <v>150</v>
          </cell>
          <cell r="X62">
            <v>50</v>
          </cell>
          <cell r="Y62">
            <v>100</v>
          </cell>
          <cell r="Z62">
            <v>152</v>
          </cell>
          <cell r="AA62">
            <v>50</v>
          </cell>
          <cell r="AB62">
            <v>100</v>
          </cell>
          <cell r="AC62">
            <v>150</v>
          </cell>
          <cell r="AD62">
            <v>205</v>
          </cell>
          <cell r="AE62">
            <v>255</v>
          </cell>
          <cell r="AF62">
            <v>307</v>
          </cell>
          <cell r="AG62">
            <v>357</v>
          </cell>
          <cell r="AH62">
            <v>407</v>
          </cell>
          <cell r="AI62">
            <v>457</v>
          </cell>
          <cell r="AJ62">
            <v>507</v>
          </cell>
          <cell r="AK62">
            <v>557</v>
          </cell>
          <cell r="AL62">
            <v>609</v>
          </cell>
        </row>
        <row r="63"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O64">
            <v>-500</v>
          </cell>
          <cell r="P64">
            <v>-1000</v>
          </cell>
          <cell r="Q64">
            <v>-1500</v>
          </cell>
          <cell r="R64">
            <v>-500</v>
          </cell>
          <cell r="S64">
            <v>-1000</v>
          </cell>
          <cell r="T64">
            <v>-1500</v>
          </cell>
          <cell r="U64">
            <v>-500</v>
          </cell>
          <cell r="V64">
            <v>-1000</v>
          </cell>
          <cell r="W64">
            <v>-1500</v>
          </cell>
          <cell r="X64">
            <v>-500</v>
          </cell>
          <cell r="Y64">
            <v>-1000</v>
          </cell>
          <cell r="Z64">
            <v>-1500</v>
          </cell>
          <cell r="AA64">
            <v>-500</v>
          </cell>
          <cell r="AB64">
            <v>-1000</v>
          </cell>
          <cell r="AC64">
            <v>-1500</v>
          </cell>
          <cell r="AD64">
            <v>-2000</v>
          </cell>
          <cell r="AE64">
            <v>-2500</v>
          </cell>
          <cell r="AF64">
            <v>-3000</v>
          </cell>
          <cell r="AG64">
            <v>-3500</v>
          </cell>
          <cell r="AH64">
            <v>-4000</v>
          </cell>
          <cell r="AI64">
            <v>-4500</v>
          </cell>
          <cell r="AJ64">
            <v>-5000</v>
          </cell>
          <cell r="AK64">
            <v>-5500</v>
          </cell>
          <cell r="AL64">
            <v>-6000</v>
          </cell>
        </row>
        <row r="65">
          <cell r="O65">
            <v>1971</v>
          </cell>
          <cell r="P65">
            <v>3953</v>
          </cell>
          <cell r="Q65">
            <v>5952</v>
          </cell>
          <cell r="R65">
            <v>1971</v>
          </cell>
          <cell r="S65">
            <v>3922</v>
          </cell>
          <cell r="T65">
            <v>5906</v>
          </cell>
          <cell r="U65">
            <v>2814</v>
          </cell>
          <cell r="V65">
            <v>5612</v>
          </cell>
          <cell r="W65">
            <v>8640</v>
          </cell>
          <cell r="X65">
            <v>2815</v>
          </cell>
          <cell r="Y65">
            <v>5636</v>
          </cell>
          <cell r="Z65">
            <v>8535</v>
          </cell>
          <cell r="AA65">
            <v>1971</v>
          </cell>
          <cell r="AB65">
            <v>3953</v>
          </cell>
          <cell r="AC65">
            <v>5952</v>
          </cell>
          <cell r="AD65">
            <v>7923</v>
          </cell>
          <cell r="AE65">
            <v>9874</v>
          </cell>
          <cell r="AF65">
            <v>11858</v>
          </cell>
          <cell r="AG65">
            <v>14672</v>
          </cell>
          <cell r="AH65">
            <v>17470</v>
          </cell>
          <cell r="AI65">
            <v>20498</v>
          </cell>
          <cell r="AJ65">
            <v>23313</v>
          </cell>
          <cell r="AK65">
            <v>26134</v>
          </cell>
          <cell r="AL65">
            <v>29033</v>
          </cell>
        </row>
        <row r="66">
          <cell r="O66">
            <v>190</v>
          </cell>
          <cell r="P66">
            <v>379</v>
          </cell>
          <cell r="Q66">
            <v>586</v>
          </cell>
          <cell r="R66">
            <v>190</v>
          </cell>
          <cell r="S66">
            <v>379</v>
          </cell>
          <cell r="T66">
            <v>588</v>
          </cell>
          <cell r="U66">
            <v>188</v>
          </cell>
          <cell r="V66">
            <v>377</v>
          </cell>
          <cell r="W66">
            <v>585</v>
          </cell>
          <cell r="X66">
            <v>193</v>
          </cell>
          <cell r="Y66">
            <v>383</v>
          </cell>
          <cell r="Z66">
            <v>595</v>
          </cell>
          <cell r="AA66">
            <v>190</v>
          </cell>
          <cell r="AB66">
            <v>379</v>
          </cell>
          <cell r="AC66">
            <v>586</v>
          </cell>
          <cell r="AD66">
            <v>776</v>
          </cell>
          <cell r="AE66">
            <v>965</v>
          </cell>
          <cell r="AF66">
            <v>1174</v>
          </cell>
          <cell r="AG66">
            <v>1362</v>
          </cell>
          <cell r="AH66">
            <v>1551</v>
          </cell>
          <cell r="AI66">
            <v>1759</v>
          </cell>
          <cell r="AJ66">
            <v>1952</v>
          </cell>
          <cell r="AK66">
            <v>2142</v>
          </cell>
          <cell r="AL66">
            <v>2354</v>
          </cell>
        </row>
        <row r="67">
          <cell r="O67">
            <v>8</v>
          </cell>
          <cell r="P67">
            <v>26</v>
          </cell>
          <cell r="Q67">
            <v>34</v>
          </cell>
          <cell r="R67">
            <v>8</v>
          </cell>
          <cell r="S67">
            <v>16</v>
          </cell>
          <cell r="T67">
            <v>25</v>
          </cell>
          <cell r="U67">
            <v>867</v>
          </cell>
          <cell r="V67">
            <v>1735</v>
          </cell>
          <cell r="W67">
            <v>2606</v>
          </cell>
          <cell r="X67">
            <v>868</v>
          </cell>
          <cell r="Y67">
            <v>1736</v>
          </cell>
          <cell r="Z67">
            <v>2604</v>
          </cell>
          <cell r="AA67">
            <v>8</v>
          </cell>
          <cell r="AB67">
            <v>26</v>
          </cell>
          <cell r="AC67">
            <v>34</v>
          </cell>
          <cell r="AD67">
            <v>42</v>
          </cell>
          <cell r="AE67">
            <v>50</v>
          </cell>
          <cell r="AF67">
            <v>59</v>
          </cell>
          <cell r="AG67">
            <v>926</v>
          </cell>
          <cell r="AH67">
            <v>1794</v>
          </cell>
          <cell r="AI67">
            <v>2665</v>
          </cell>
          <cell r="AJ67">
            <v>3533</v>
          </cell>
          <cell r="AK67">
            <v>4401</v>
          </cell>
          <cell r="AL67">
            <v>5269</v>
          </cell>
        </row>
        <row r="68">
          <cell r="O68">
            <v>1560</v>
          </cell>
          <cell r="P68">
            <v>3129</v>
          </cell>
          <cell r="Q68">
            <v>4705</v>
          </cell>
          <cell r="R68">
            <v>1568</v>
          </cell>
          <cell r="S68">
            <v>3116</v>
          </cell>
          <cell r="T68">
            <v>4675</v>
          </cell>
          <cell r="U68">
            <v>1549</v>
          </cell>
          <cell r="V68">
            <v>3081</v>
          </cell>
          <cell r="W68">
            <v>4808</v>
          </cell>
          <cell r="X68">
            <v>1534</v>
          </cell>
          <cell r="Y68">
            <v>3078</v>
          </cell>
          <cell r="Z68">
            <v>4678</v>
          </cell>
          <cell r="AA68">
            <v>1560</v>
          </cell>
          <cell r="AB68">
            <v>3129</v>
          </cell>
          <cell r="AC68">
            <v>4705</v>
          </cell>
          <cell r="AD68">
            <v>6273</v>
          </cell>
          <cell r="AE68">
            <v>7821</v>
          </cell>
          <cell r="AF68">
            <v>9380</v>
          </cell>
          <cell r="AG68">
            <v>10929</v>
          </cell>
          <cell r="AH68">
            <v>12461</v>
          </cell>
          <cell r="AI68">
            <v>14188</v>
          </cell>
          <cell r="AJ68">
            <v>15722</v>
          </cell>
          <cell r="AK68">
            <v>17266</v>
          </cell>
          <cell r="AL68">
            <v>18866</v>
          </cell>
        </row>
        <row r="69">
          <cell r="O69">
            <v>20</v>
          </cell>
          <cell r="P69">
            <v>33</v>
          </cell>
          <cell r="Q69">
            <v>50</v>
          </cell>
          <cell r="R69">
            <v>13</v>
          </cell>
          <cell r="S69">
            <v>27</v>
          </cell>
          <cell r="T69">
            <v>42</v>
          </cell>
          <cell r="U69">
            <v>14</v>
          </cell>
          <cell r="V69">
            <v>26</v>
          </cell>
          <cell r="W69">
            <v>42</v>
          </cell>
          <cell r="X69">
            <v>13</v>
          </cell>
          <cell r="Y69">
            <v>27</v>
          </cell>
          <cell r="Z69">
            <v>50</v>
          </cell>
          <cell r="AA69">
            <v>20</v>
          </cell>
          <cell r="AB69">
            <v>33</v>
          </cell>
          <cell r="AC69">
            <v>50</v>
          </cell>
          <cell r="AD69">
            <v>63</v>
          </cell>
          <cell r="AE69">
            <v>77</v>
          </cell>
          <cell r="AF69">
            <v>92</v>
          </cell>
          <cell r="AG69">
            <v>106</v>
          </cell>
          <cell r="AH69">
            <v>118</v>
          </cell>
          <cell r="AI69">
            <v>134</v>
          </cell>
          <cell r="AJ69">
            <v>147</v>
          </cell>
          <cell r="AK69">
            <v>161</v>
          </cell>
          <cell r="AL69">
            <v>184</v>
          </cell>
        </row>
        <row r="70"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</v>
          </cell>
          <cell r="X70">
            <v>10</v>
          </cell>
          <cell r="Y70">
            <v>18</v>
          </cell>
          <cell r="Z70">
            <v>18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9</v>
          </cell>
          <cell r="AJ70">
            <v>19</v>
          </cell>
          <cell r="AK70">
            <v>27</v>
          </cell>
          <cell r="AL70">
            <v>27</v>
          </cell>
        </row>
        <row r="71">
          <cell r="O71">
            <v>24</v>
          </cell>
          <cell r="P71">
            <v>48</v>
          </cell>
          <cell r="Q71">
            <v>71</v>
          </cell>
          <cell r="R71">
            <v>24</v>
          </cell>
          <cell r="S71">
            <v>48</v>
          </cell>
          <cell r="T71">
            <v>72</v>
          </cell>
          <cell r="U71">
            <v>29</v>
          </cell>
          <cell r="V71">
            <v>58</v>
          </cell>
          <cell r="W71">
            <v>87</v>
          </cell>
          <cell r="X71">
            <v>29</v>
          </cell>
          <cell r="Y71">
            <v>58</v>
          </cell>
          <cell r="Z71">
            <v>84</v>
          </cell>
          <cell r="AA71">
            <v>24</v>
          </cell>
          <cell r="AB71">
            <v>48</v>
          </cell>
          <cell r="AC71">
            <v>71</v>
          </cell>
          <cell r="AD71">
            <v>95</v>
          </cell>
          <cell r="AE71">
            <v>119</v>
          </cell>
          <cell r="AF71">
            <v>143</v>
          </cell>
          <cell r="AG71">
            <v>172</v>
          </cell>
          <cell r="AH71">
            <v>201</v>
          </cell>
          <cell r="AI71">
            <v>230</v>
          </cell>
          <cell r="AJ71">
            <v>259</v>
          </cell>
          <cell r="AK71">
            <v>288</v>
          </cell>
          <cell r="AL71">
            <v>314</v>
          </cell>
        </row>
        <row r="72">
          <cell r="O72">
            <v>48</v>
          </cell>
          <cell r="P72">
            <v>96</v>
          </cell>
          <cell r="Q72">
            <v>144</v>
          </cell>
          <cell r="R72">
            <v>48</v>
          </cell>
          <cell r="S72">
            <v>96</v>
          </cell>
          <cell r="T72">
            <v>144</v>
          </cell>
          <cell r="U72">
            <v>48</v>
          </cell>
          <cell r="V72">
            <v>96</v>
          </cell>
          <cell r="W72">
            <v>144</v>
          </cell>
          <cell r="X72">
            <v>48</v>
          </cell>
          <cell r="Y72">
            <v>96</v>
          </cell>
          <cell r="Z72">
            <v>145</v>
          </cell>
          <cell r="AA72">
            <v>48</v>
          </cell>
          <cell r="AB72">
            <v>96</v>
          </cell>
          <cell r="AC72">
            <v>144</v>
          </cell>
          <cell r="AD72">
            <v>192</v>
          </cell>
          <cell r="AE72">
            <v>240</v>
          </cell>
          <cell r="AF72">
            <v>288</v>
          </cell>
          <cell r="AG72">
            <v>336</v>
          </cell>
          <cell r="AH72">
            <v>384</v>
          </cell>
          <cell r="AI72">
            <v>432</v>
          </cell>
          <cell r="AJ72">
            <v>480</v>
          </cell>
          <cell r="AK72">
            <v>528</v>
          </cell>
          <cell r="AL72">
            <v>577</v>
          </cell>
        </row>
        <row r="73">
          <cell r="O73">
            <v>121</v>
          </cell>
          <cell r="P73">
            <v>242</v>
          </cell>
          <cell r="Q73">
            <v>362</v>
          </cell>
          <cell r="R73">
            <v>120</v>
          </cell>
          <cell r="S73">
            <v>240</v>
          </cell>
          <cell r="T73">
            <v>360</v>
          </cell>
          <cell r="U73">
            <v>119</v>
          </cell>
          <cell r="V73">
            <v>239</v>
          </cell>
          <cell r="W73">
            <v>359</v>
          </cell>
          <cell r="X73">
            <v>120</v>
          </cell>
          <cell r="Y73">
            <v>240</v>
          </cell>
          <cell r="Z73">
            <v>361</v>
          </cell>
          <cell r="AA73">
            <v>121</v>
          </cell>
          <cell r="AB73">
            <v>242</v>
          </cell>
          <cell r="AC73">
            <v>362</v>
          </cell>
          <cell r="AD73">
            <v>482</v>
          </cell>
          <cell r="AE73">
            <v>602</v>
          </cell>
          <cell r="AF73">
            <v>722</v>
          </cell>
          <cell r="AG73">
            <v>841</v>
          </cell>
          <cell r="AH73">
            <v>961</v>
          </cell>
          <cell r="AI73">
            <v>1081</v>
          </cell>
          <cell r="AJ73">
            <v>1201</v>
          </cell>
          <cell r="AK73">
            <v>1321</v>
          </cell>
          <cell r="AL73">
            <v>1442</v>
          </cell>
        </row>
        <row r="74"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O76">
            <v>3483</v>
          </cell>
          <cell r="P76">
            <v>6965</v>
          </cell>
          <cell r="Q76">
            <v>10447</v>
          </cell>
          <cell r="R76">
            <v>3612</v>
          </cell>
          <cell r="S76">
            <v>7094</v>
          </cell>
          <cell r="T76">
            <v>10576</v>
          </cell>
          <cell r="U76">
            <v>4633</v>
          </cell>
          <cell r="V76">
            <v>9266</v>
          </cell>
          <cell r="W76">
            <v>13979</v>
          </cell>
          <cell r="X76">
            <v>4713</v>
          </cell>
          <cell r="Y76">
            <v>9426</v>
          </cell>
          <cell r="Z76">
            <v>14136</v>
          </cell>
          <cell r="AA76">
            <v>3483</v>
          </cell>
          <cell r="AB76">
            <v>6965</v>
          </cell>
          <cell r="AC76">
            <v>10447</v>
          </cell>
          <cell r="AD76">
            <v>14059</v>
          </cell>
          <cell r="AE76">
            <v>17541</v>
          </cell>
          <cell r="AF76">
            <v>21023</v>
          </cell>
          <cell r="AG76">
            <v>25656</v>
          </cell>
          <cell r="AH76">
            <v>30289</v>
          </cell>
          <cell r="AI76">
            <v>35002</v>
          </cell>
          <cell r="AJ76">
            <v>39715</v>
          </cell>
          <cell r="AK76">
            <v>44428</v>
          </cell>
          <cell r="AL76">
            <v>49138</v>
          </cell>
        </row>
        <row r="77">
          <cell r="O77">
            <v>1135</v>
          </cell>
          <cell r="P77">
            <v>2270</v>
          </cell>
          <cell r="Q77">
            <v>3405</v>
          </cell>
          <cell r="R77">
            <v>1135</v>
          </cell>
          <cell r="S77">
            <v>2270</v>
          </cell>
          <cell r="T77">
            <v>3405</v>
          </cell>
          <cell r="U77">
            <v>1135</v>
          </cell>
          <cell r="V77">
            <v>2270</v>
          </cell>
          <cell r="W77">
            <v>3405</v>
          </cell>
          <cell r="X77">
            <v>1135</v>
          </cell>
          <cell r="Y77">
            <v>2270</v>
          </cell>
          <cell r="Z77">
            <v>3405</v>
          </cell>
          <cell r="AA77">
            <v>1135</v>
          </cell>
          <cell r="AB77">
            <v>2270</v>
          </cell>
          <cell r="AC77">
            <v>3405</v>
          </cell>
          <cell r="AD77">
            <v>4540</v>
          </cell>
          <cell r="AE77">
            <v>5675</v>
          </cell>
          <cell r="AF77">
            <v>6810</v>
          </cell>
          <cell r="AG77">
            <v>7945</v>
          </cell>
          <cell r="AH77">
            <v>9080</v>
          </cell>
          <cell r="AI77">
            <v>10215</v>
          </cell>
          <cell r="AJ77">
            <v>11350</v>
          </cell>
          <cell r="AK77">
            <v>12485</v>
          </cell>
          <cell r="AL77">
            <v>13620</v>
          </cell>
        </row>
        <row r="78"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151</v>
          </cell>
          <cell r="V78">
            <v>2302</v>
          </cell>
          <cell r="W78">
            <v>3453</v>
          </cell>
          <cell r="X78">
            <v>1151</v>
          </cell>
          <cell r="Y78">
            <v>2302</v>
          </cell>
          <cell r="Z78">
            <v>3453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151</v>
          </cell>
          <cell r="AH78">
            <v>2302</v>
          </cell>
          <cell r="AI78">
            <v>3453</v>
          </cell>
          <cell r="AJ78">
            <v>4604</v>
          </cell>
          <cell r="AK78">
            <v>5755</v>
          </cell>
          <cell r="AL78">
            <v>6906</v>
          </cell>
        </row>
        <row r="79">
          <cell r="O79">
            <v>1690</v>
          </cell>
          <cell r="P79">
            <v>3379</v>
          </cell>
          <cell r="Q79">
            <v>5068</v>
          </cell>
          <cell r="R79">
            <v>1819</v>
          </cell>
          <cell r="S79">
            <v>3508</v>
          </cell>
          <cell r="T79">
            <v>5197</v>
          </cell>
          <cell r="U79">
            <v>1689</v>
          </cell>
          <cell r="V79">
            <v>3378</v>
          </cell>
          <cell r="W79">
            <v>5067</v>
          </cell>
          <cell r="X79">
            <v>1689</v>
          </cell>
          <cell r="Y79">
            <v>3378</v>
          </cell>
          <cell r="Z79">
            <v>5064</v>
          </cell>
          <cell r="AA79">
            <v>1690</v>
          </cell>
          <cell r="AB79">
            <v>3379</v>
          </cell>
          <cell r="AC79">
            <v>5068</v>
          </cell>
          <cell r="AD79">
            <v>6887</v>
          </cell>
          <cell r="AE79">
            <v>8576</v>
          </cell>
          <cell r="AF79">
            <v>10265</v>
          </cell>
          <cell r="AG79">
            <v>11954</v>
          </cell>
          <cell r="AH79">
            <v>13643</v>
          </cell>
          <cell r="AI79">
            <v>15332</v>
          </cell>
          <cell r="AJ79">
            <v>17021</v>
          </cell>
          <cell r="AK79">
            <v>18710</v>
          </cell>
          <cell r="AL79">
            <v>20396</v>
          </cell>
        </row>
        <row r="80">
          <cell r="O80">
            <v>72</v>
          </cell>
          <cell r="P80">
            <v>144</v>
          </cell>
          <cell r="Q80">
            <v>216</v>
          </cell>
          <cell r="R80">
            <v>72</v>
          </cell>
          <cell r="S80">
            <v>144</v>
          </cell>
          <cell r="T80">
            <v>216</v>
          </cell>
          <cell r="U80">
            <v>72</v>
          </cell>
          <cell r="V80">
            <v>144</v>
          </cell>
          <cell r="W80">
            <v>216</v>
          </cell>
          <cell r="X80">
            <v>72</v>
          </cell>
          <cell r="Y80">
            <v>144</v>
          </cell>
          <cell r="Z80">
            <v>216</v>
          </cell>
          <cell r="AA80">
            <v>72</v>
          </cell>
          <cell r="AB80">
            <v>144</v>
          </cell>
          <cell r="AC80">
            <v>216</v>
          </cell>
          <cell r="AD80">
            <v>288</v>
          </cell>
          <cell r="AE80">
            <v>360</v>
          </cell>
          <cell r="AF80">
            <v>432</v>
          </cell>
          <cell r="AG80">
            <v>504</v>
          </cell>
          <cell r="AH80">
            <v>576</v>
          </cell>
          <cell r="AI80">
            <v>648</v>
          </cell>
          <cell r="AJ80">
            <v>720</v>
          </cell>
          <cell r="AK80">
            <v>792</v>
          </cell>
          <cell r="AL80">
            <v>864</v>
          </cell>
        </row>
        <row r="81"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80</v>
          </cell>
          <cell r="X81">
            <v>80</v>
          </cell>
          <cell r="Y81">
            <v>160</v>
          </cell>
          <cell r="Z81">
            <v>24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80</v>
          </cell>
          <cell r="AJ81">
            <v>160</v>
          </cell>
          <cell r="AK81">
            <v>240</v>
          </cell>
          <cell r="AL81">
            <v>320</v>
          </cell>
        </row>
        <row r="82">
          <cell r="O82">
            <v>145</v>
          </cell>
          <cell r="P82">
            <v>290</v>
          </cell>
          <cell r="Q82">
            <v>435</v>
          </cell>
          <cell r="R82">
            <v>145</v>
          </cell>
          <cell r="S82">
            <v>290</v>
          </cell>
          <cell r="T82">
            <v>435</v>
          </cell>
          <cell r="U82">
            <v>145</v>
          </cell>
          <cell r="V82">
            <v>290</v>
          </cell>
          <cell r="W82">
            <v>435</v>
          </cell>
          <cell r="X82">
            <v>145</v>
          </cell>
          <cell r="Y82">
            <v>290</v>
          </cell>
          <cell r="Z82">
            <v>435</v>
          </cell>
          <cell r="AA82">
            <v>145</v>
          </cell>
          <cell r="AB82">
            <v>290</v>
          </cell>
          <cell r="AC82">
            <v>435</v>
          </cell>
          <cell r="AD82">
            <v>580</v>
          </cell>
          <cell r="AE82">
            <v>725</v>
          </cell>
          <cell r="AF82">
            <v>870</v>
          </cell>
          <cell r="AG82">
            <v>1015</v>
          </cell>
          <cell r="AH82">
            <v>1160</v>
          </cell>
          <cell r="AI82">
            <v>1305</v>
          </cell>
          <cell r="AJ82">
            <v>1450</v>
          </cell>
          <cell r="AK82">
            <v>1595</v>
          </cell>
          <cell r="AL82">
            <v>1740</v>
          </cell>
        </row>
        <row r="83">
          <cell r="O83">
            <v>116</v>
          </cell>
          <cell r="P83">
            <v>232</v>
          </cell>
          <cell r="Q83">
            <v>348</v>
          </cell>
          <cell r="R83">
            <v>116</v>
          </cell>
          <cell r="S83">
            <v>232</v>
          </cell>
          <cell r="T83">
            <v>348</v>
          </cell>
          <cell r="U83">
            <v>116</v>
          </cell>
          <cell r="V83">
            <v>232</v>
          </cell>
          <cell r="W83">
            <v>348</v>
          </cell>
          <cell r="X83">
            <v>116</v>
          </cell>
          <cell r="Y83">
            <v>232</v>
          </cell>
          <cell r="Z83">
            <v>348</v>
          </cell>
          <cell r="AA83">
            <v>116</v>
          </cell>
          <cell r="AB83">
            <v>232</v>
          </cell>
          <cell r="AC83">
            <v>348</v>
          </cell>
          <cell r="AD83">
            <v>464</v>
          </cell>
          <cell r="AE83">
            <v>580</v>
          </cell>
          <cell r="AF83">
            <v>696</v>
          </cell>
          <cell r="AG83">
            <v>812</v>
          </cell>
          <cell r="AH83">
            <v>928</v>
          </cell>
          <cell r="AI83">
            <v>1044</v>
          </cell>
          <cell r="AJ83">
            <v>1160</v>
          </cell>
          <cell r="AK83">
            <v>1276</v>
          </cell>
          <cell r="AL83">
            <v>1392</v>
          </cell>
        </row>
        <row r="84">
          <cell r="O84">
            <v>325</v>
          </cell>
          <cell r="P84">
            <v>650</v>
          </cell>
          <cell r="Q84">
            <v>975</v>
          </cell>
          <cell r="R84">
            <v>325</v>
          </cell>
          <cell r="S84">
            <v>650</v>
          </cell>
          <cell r="T84">
            <v>975</v>
          </cell>
          <cell r="U84">
            <v>325</v>
          </cell>
          <cell r="V84">
            <v>650</v>
          </cell>
          <cell r="W84">
            <v>975</v>
          </cell>
          <cell r="X84">
            <v>325</v>
          </cell>
          <cell r="Y84">
            <v>650</v>
          </cell>
          <cell r="Z84">
            <v>975</v>
          </cell>
          <cell r="AA84">
            <v>325</v>
          </cell>
          <cell r="AB84">
            <v>650</v>
          </cell>
          <cell r="AC84">
            <v>975</v>
          </cell>
          <cell r="AD84">
            <v>1300</v>
          </cell>
          <cell r="AE84">
            <v>1625</v>
          </cell>
          <cell r="AF84">
            <v>1950</v>
          </cell>
          <cell r="AG84">
            <v>2275</v>
          </cell>
          <cell r="AH84">
            <v>2600</v>
          </cell>
          <cell r="AI84">
            <v>2925</v>
          </cell>
          <cell r="AJ84">
            <v>3250</v>
          </cell>
          <cell r="AK84">
            <v>3575</v>
          </cell>
          <cell r="AL84">
            <v>3900</v>
          </cell>
        </row>
        <row r="85"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O87">
            <v>16969</v>
          </cell>
          <cell r="P87">
            <v>33030</v>
          </cell>
          <cell r="Q87">
            <v>51255</v>
          </cell>
          <cell r="R87">
            <v>14816</v>
          </cell>
          <cell r="S87">
            <v>34326</v>
          </cell>
          <cell r="T87">
            <v>57326</v>
          </cell>
          <cell r="U87">
            <v>35315</v>
          </cell>
          <cell r="V87">
            <v>69064</v>
          </cell>
          <cell r="W87">
            <v>105599</v>
          </cell>
          <cell r="X87">
            <v>29278</v>
          </cell>
          <cell r="Y87">
            <v>60170</v>
          </cell>
          <cell r="Z87">
            <v>92369</v>
          </cell>
          <cell r="AA87">
            <v>16969</v>
          </cell>
          <cell r="AB87">
            <v>33030</v>
          </cell>
          <cell r="AC87">
            <v>51255</v>
          </cell>
          <cell r="AD87">
            <v>66071</v>
          </cell>
          <cell r="AE87">
            <v>85581</v>
          </cell>
          <cell r="AF87">
            <v>108581</v>
          </cell>
          <cell r="AG87">
            <v>143896</v>
          </cell>
          <cell r="AH87">
            <v>177645</v>
          </cell>
          <cell r="AI87">
            <v>214180</v>
          </cell>
          <cell r="AJ87">
            <v>243458</v>
          </cell>
          <cell r="AK87">
            <v>274350</v>
          </cell>
          <cell r="AL87">
            <v>306549</v>
          </cell>
        </row>
        <row r="89">
          <cell r="O89">
            <v>1650</v>
          </cell>
          <cell r="P89">
            <v>3224</v>
          </cell>
          <cell r="Q89">
            <v>4884</v>
          </cell>
          <cell r="R89">
            <v>1733</v>
          </cell>
          <cell r="S89">
            <v>3486</v>
          </cell>
          <cell r="T89">
            <v>5240</v>
          </cell>
          <cell r="U89">
            <v>1812</v>
          </cell>
          <cell r="V89">
            <v>3616</v>
          </cell>
          <cell r="W89">
            <v>5480</v>
          </cell>
          <cell r="X89">
            <v>1927</v>
          </cell>
          <cell r="Y89">
            <v>3810</v>
          </cell>
          <cell r="Z89">
            <v>5693</v>
          </cell>
          <cell r="AA89">
            <v>1650</v>
          </cell>
          <cell r="AB89">
            <v>3224</v>
          </cell>
          <cell r="AC89">
            <v>4884</v>
          </cell>
          <cell r="AD89">
            <v>6617</v>
          </cell>
          <cell r="AE89">
            <v>8370</v>
          </cell>
          <cell r="AF89">
            <v>10124</v>
          </cell>
          <cell r="AG89">
            <v>11936</v>
          </cell>
          <cell r="AH89">
            <v>13740</v>
          </cell>
          <cell r="AI89">
            <v>15604</v>
          </cell>
          <cell r="AJ89">
            <v>17531</v>
          </cell>
          <cell r="AK89">
            <v>19414</v>
          </cell>
          <cell r="AL89">
            <v>21297</v>
          </cell>
        </row>
        <row r="90">
          <cell r="O90">
            <v>2014</v>
          </cell>
          <cell r="P90">
            <v>3835</v>
          </cell>
          <cell r="Q90">
            <v>4717</v>
          </cell>
          <cell r="R90">
            <v>513</v>
          </cell>
          <cell r="S90">
            <v>922</v>
          </cell>
          <cell r="T90">
            <v>913</v>
          </cell>
          <cell r="U90">
            <v>1722</v>
          </cell>
          <cell r="V90">
            <v>3231</v>
          </cell>
          <cell r="W90">
            <v>6046</v>
          </cell>
          <cell r="X90">
            <v>2800</v>
          </cell>
          <cell r="Y90">
            <v>5538</v>
          </cell>
          <cell r="Z90">
            <v>8400</v>
          </cell>
          <cell r="AA90">
            <v>2014</v>
          </cell>
          <cell r="AB90">
            <v>3835</v>
          </cell>
          <cell r="AC90">
            <v>4717</v>
          </cell>
          <cell r="AD90">
            <v>5230</v>
          </cell>
          <cell r="AE90">
            <v>5639</v>
          </cell>
          <cell r="AF90">
            <v>5630</v>
          </cell>
          <cell r="AG90">
            <v>7352</v>
          </cell>
          <cell r="AH90">
            <v>8861</v>
          </cell>
          <cell r="AI90">
            <v>11676</v>
          </cell>
          <cell r="AJ90">
            <v>14476</v>
          </cell>
          <cell r="AK90">
            <v>17214</v>
          </cell>
          <cell r="AL90">
            <v>20076</v>
          </cell>
        </row>
        <row r="91">
          <cell r="O91">
            <v>604</v>
          </cell>
          <cell r="P91">
            <v>1183</v>
          </cell>
          <cell r="Q91">
            <v>1387</v>
          </cell>
          <cell r="R91">
            <v>79</v>
          </cell>
          <cell r="S91">
            <v>183</v>
          </cell>
          <cell r="T91">
            <v>262</v>
          </cell>
          <cell r="U91">
            <v>604</v>
          </cell>
          <cell r="V91">
            <v>1183</v>
          </cell>
          <cell r="W91">
            <v>2187</v>
          </cell>
          <cell r="X91">
            <v>1079</v>
          </cell>
          <cell r="Y91">
            <v>2183</v>
          </cell>
          <cell r="Z91">
            <v>3262</v>
          </cell>
          <cell r="AA91">
            <v>604</v>
          </cell>
          <cell r="AB91">
            <v>1183</v>
          </cell>
          <cell r="AC91">
            <v>1387</v>
          </cell>
          <cell r="AD91">
            <v>1466</v>
          </cell>
          <cell r="AE91">
            <v>1570</v>
          </cell>
          <cell r="AF91">
            <v>1649</v>
          </cell>
          <cell r="AG91">
            <v>2253</v>
          </cell>
          <cell r="AH91">
            <v>2832</v>
          </cell>
          <cell r="AI91">
            <v>3836</v>
          </cell>
          <cell r="AJ91">
            <v>4915</v>
          </cell>
          <cell r="AK91">
            <v>6019</v>
          </cell>
          <cell r="AL91">
            <v>7098</v>
          </cell>
        </row>
        <row r="92">
          <cell r="O92">
            <v>218</v>
          </cell>
          <cell r="P92">
            <v>421</v>
          </cell>
          <cell r="Q92">
            <v>702</v>
          </cell>
          <cell r="R92">
            <v>204</v>
          </cell>
          <cell r="S92">
            <v>422</v>
          </cell>
          <cell r="T92">
            <v>695</v>
          </cell>
          <cell r="U92">
            <v>218</v>
          </cell>
          <cell r="V92">
            <v>420</v>
          </cell>
          <cell r="W92">
            <v>705</v>
          </cell>
          <cell r="X92">
            <v>244</v>
          </cell>
          <cell r="Y92">
            <v>470</v>
          </cell>
          <cell r="Z92">
            <v>751</v>
          </cell>
          <cell r="AA92">
            <v>218</v>
          </cell>
          <cell r="AB92">
            <v>421</v>
          </cell>
          <cell r="AC92">
            <v>702</v>
          </cell>
          <cell r="AD92">
            <v>906</v>
          </cell>
          <cell r="AE92">
            <v>1124</v>
          </cell>
          <cell r="AF92">
            <v>1397</v>
          </cell>
          <cell r="AG92">
            <v>1615</v>
          </cell>
          <cell r="AH92">
            <v>1817</v>
          </cell>
          <cell r="AI92">
            <v>2102</v>
          </cell>
          <cell r="AJ92">
            <v>2346</v>
          </cell>
          <cell r="AK92">
            <v>2572</v>
          </cell>
          <cell r="AL92">
            <v>2853</v>
          </cell>
        </row>
        <row r="93">
          <cell r="O93">
            <v>2164</v>
          </cell>
          <cell r="P93">
            <v>3359</v>
          </cell>
          <cell r="Q93">
            <v>4785</v>
          </cell>
          <cell r="R93">
            <v>1542</v>
          </cell>
          <cell r="S93">
            <v>2945</v>
          </cell>
          <cell r="T93">
            <v>4267</v>
          </cell>
          <cell r="U93">
            <v>1736</v>
          </cell>
          <cell r="V93">
            <v>3017</v>
          </cell>
          <cell r="W93">
            <v>4511</v>
          </cell>
          <cell r="X93">
            <v>1569</v>
          </cell>
          <cell r="Y93">
            <v>2944</v>
          </cell>
          <cell r="Z93">
            <v>4349</v>
          </cell>
          <cell r="AA93">
            <v>2164</v>
          </cell>
          <cell r="AB93">
            <v>3359</v>
          </cell>
          <cell r="AC93">
            <v>4785</v>
          </cell>
          <cell r="AD93">
            <v>6327</v>
          </cell>
          <cell r="AE93">
            <v>7730</v>
          </cell>
          <cell r="AF93">
            <v>9052</v>
          </cell>
          <cell r="AG93">
            <v>10788</v>
          </cell>
          <cell r="AH93">
            <v>12069</v>
          </cell>
          <cell r="AI93">
            <v>13563</v>
          </cell>
          <cell r="AJ93">
            <v>15132</v>
          </cell>
          <cell r="AK93">
            <v>16507</v>
          </cell>
          <cell r="AL93">
            <v>17912</v>
          </cell>
        </row>
        <row r="94">
          <cell r="O94">
            <v>4</v>
          </cell>
          <cell r="P94">
            <v>8</v>
          </cell>
          <cell r="Q94">
            <v>12</v>
          </cell>
          <cell r="R94">
            <v>4</v>
          </cell>
          <cell r="S94">
            <v>8</v>
          </cell>
          <cell r="T94">
            <v>12</v>
          </cell>
          <cell r="U94">
            <v>5</v>
          </cell>
          <cell r="V94">
            <v>27</v>
          </cell>
          <cell r="W94">
            <v>31</v>
          </cell>
          <cell r="X94">
            <v>4</v>
          </cell>
          <cell r="Y94">
            <v>8</v>
          </cell>
          <cell r="Z94">
            <v>15</v>
          </cell>
          <cell r="AA94">
            <v>4</v>
          </cell>
          <cell r="AB94">
            <v>8</v>
          </cell>
          <cell r="AC94">
            <v>12</v>
          </cell>
          <cell r="AD94">
            <v>16</v>
          </cell>
          <cell r="AE94">
            <v>20</v>
          </cell>
          <cell r="AF94">
            <v>24</v>
          </cell>
          <cell r="AG94">
            <v>29</v>
          </cell>
          <cell r="AH94">
            <v>51</v>
          </cell>
          <cell r="AI94">
            <v>55</v>
          </cell>
          <cell r="AJ94">
            <v>59</v>
          </cell>
          <cell r="AK94">
            <v>63</v>
          </cell>
          <cell r="AL94">
            <v>70</v>
          </cell>
        </row>
        <row r="95">
          <cell r="O95">
            <v>55</v>
          </cell>
          <cell r="P95">
            <v>60</v>
          </cell>
          <cell r="Q95">
            <v>76</v>
          </cell>
          <cell r="R95">
            <v>27</v>
          </cell>
          <cell r="S95">
            <v>31</v>
          </cell>
          <cell r="T95">
            <v>46</v>
          </cell>
          <cell r="U95">
            <v>17</v>
          </cell>
          <cell r="V95">
            <v>21</v>
          </cell>
          <cell r="W95">
            <v>42</v>
          </cell>
          <cell r="X95">
            <v>21</v>
          </cell>
          <cell r="Y95">
            <v>30</v>
          </cell>
          <cell r="Z95">
            <v>63</v>
          </cell>
          <cell r="AA95">
            <v>55</v>
          </cell>
          <cell r="AB95">
            <v>60</v>
          </cell>
          <cell r="AC95">
            <v>76</v>
          </cell>
          <cell r="AD95">
            <v>103</v>
          </cell>
          <cell r="AE95">
            <v>107</v>
          </cell>
          <cell r="AF95">
            <v>122</v>
          </cell>
          <cell r="AG95">
            <v>139</v>
          </cell>
          <cell r="AH95">
            <v>143</v>
          </cell>
          <cell r="AI95">
            <v>164</v>
          </cell>
          <cell r="AJ95">
            <v>185</v>
          </cell>
          <cell r="AK95">
            <v>194</v>
          </cell>
          <cell r="AL95">
            <v>227</v>
          </cell>
        </row>
        <row r="96">
          <cell r="O96">
            <v>33</v>
          </cell>
          <cell r="P96">
            <v>62</v>
          </cell>
          <cell r="Q96">
            <v>96</v>
          </cell>
          <cell r="R96">
            <v>35</v>
          </cell>
          <cell r="S96">
            <v>64</v>
          </cell>
          <cell r="T96">
            <v>113</v>
          </cell>
          <cell r="U96">
            <v>34</v>
          </cell>
          <cell r="V96">
            <v>61</v>
          </cell>
          <cell r="W96">
            <v>95</v>
          </cell>
          <cell r="X96">
            <v>45</v>
          </cell>
          <cell r="Y96">
            <v>72</v>
          </cell>
          <cell r="Z96">
            <v>102</v>
          </cell>
          <cell r="AA96">
            <v>33</v>
          </cell>
          <cell r="AB96">
            <v>62</v>
          </cell>
          <cell r="AC96">
            <v>96</v>
          </cell>
          <cell r="AD96">
            <v>131</v>
          </cell>
          <cell r="AE96">
            <v>160</v>
          </cell>
          <cell r="AF96">
            <v>209</v>
          </cell>
          <cell r="AG96">
            <v>243</v>
          </cell>
          <cell r="AH96">
            <v>270</v>
          </cell>
          <cell r="AI96">
            <v>304</v>
          </cell>
          <cell r="AJ96">
            <v>349</v>
          </cell>
          <cell r="AK96">
            <v>376</v>
          </cell>
          <cell r="AL96">
            <v>406</v>
          </cell>
        </row>
        <row r="97">
          <cell r="O97">
            <v>118</v>
          </cell>
          <cell r="P97">
            <v>158</v>
          </cell>
          <cell r="Q97">
            <v>248</v>
          </cell>
          <cell r="R97">
            <v>53</v>
          </cell>
          <cell r="S97">
            <v>273</v>
          </cell>
          <cell r="T97">
            <v>313</v>
          </cell>
          <cell r="U97">
            <v>53</v>
          </cell>
          <cell r="V97">
            <v>93</v>
          </cell>
          <cell r="W97">
            <v>183</v>
          </cell>
          <cell r="X97">
            <v>83</v>
          </cell>
          <cell r="Y97">
            <v>173</v>
          </cell>
          <cell r="Z97">
            <v>266</v>
          </cell>
          <cell r="AA97">
            <v>118</v>
          </cell>
          <cell r="AB97">
            <v>158</v>
          </cell>
          <cell r="AC97">
            <v>248</v>
          </cell>
          <cell r="AD97">
            <v>301</v>
          </cell>
          <cell r="AE97">
            <v>521</v>
          </cell>
          <cell r="AF97">
            <v>561</v>
          </cell>
          <cell r="AG97">
            <v>614</v>
          </cell>
          <cell r="AH97">
            <v>654</v>
          </cell>
          <cell r="AI97">
            <v>744</v>
          </cell>
          <cell r="AJ97">
            <v>827</v>
          </cell>
          <cell r="AK97">
            <v>917</v>
          </cell>
          <cell r="AL97">
            <v>1010</v>
          </cell>
        </row>
        <row r="98">
          <cell r="O98">
            <v>114</v>
          </cell>
          <cell r="P98">
            <v>205</v>
          </cell>
          <cell r="Q98">
            <v>295</v>
          </cell>
          <cell r="R98">
            <v>113</v>
          </cell>
          <cell r="S98">
            <v>204</v>
          </cell>
          <cell r="T98">
            <v>294</v>
          </cell>
          <cell r="U98">
            <v>115</v>
          </cell>
          <cell r="V98">
            <v>205</v>
          </cell>
          <cell r="W98">
            <v>297</v>
          </cell>
          <cell r="X98">
            <v>117</v>
          </cell>
          <cell r="Y98">
            <v>207</v>
          </cell>
          <cell r="Z98">
            <v>294</v>
          </cell>
          <cell r="AA98">
            <v>114</v>
          </cell>
          <cell r="AB98">
            <v>205</v>
          </cell>
          <cell r="AC98">
            <v>295</v>
          </cell>
          <cell r="AD98">
            <v>408</v>
          </cell>
          <cell r="AE98">
            <v>499</v>
          </cell>
          <cell r="AF98">
            <v>589</v>
          </cell>
          <cell r="AG98">
            <v>704</v>
          </cell>
          <cell r="AH98">
            <v>794</v>
          </cell>
          <cell r="AI98">
            <v>886</v>
          </cell>
          <cell r="AJ98">
            <v>1003</v>
          </cell>
          <cell r="AK98">
            <v>1093</v>
          </cell>
          <cell r="AL98">
            <v>1180</v>
          </cell>
        </row>
        <row r="99">
          <cell r="O99">
            <v>6</v>
          </cell>
          <cell r="P99">
            <v>12</v>
          </cell>
          <cell r="Q99">
            <v>19</v>
          </cell>
          <cell r="R99">
            <v>6</v>
          </cell>
          <cell r="S99">
            <v>12</v>
          </cell>
          <cell r="T99">
            <v>19</v>
          </cell>
          <cell r="U99">
            <v>6</v>
          </cell>
          <cell r="V99">
            <v>12</v>
          </cell>
          <cell r="W99">
            <v>18</v>
          </cell>
          <cell r="X99">
            <v>6</v>
          </cell>
          <cell r="Y99">
            <v>12</v>
          </cell>
          <cell r="Z99">
            <v>18</v>
          </cell>
          <cell r="AA99">
            <v>6</v>
          </cell>
          <cell r="AB99">
            <v>12</v>
          </cell>
          <cell r="AC99">
            <v>19</v>
          </cell>
          <cell r="AD99">
            <v>25</v>
          </cell>
          <cell r="AE99">
            <v>31</v>
          </cell>
          <cell r="AF99">
            <v>38</v>
          </cell>
          <cell r="AG99">
            <v>44</v>
          </cell>
          <cell r="AH99">
            <v>50</v>
          </cell>
          <cell r="AI99">
            <v>56</v>
          </cell>
          <cell r="AJ99">
            <v>62</v>
          </cell>
          <cell r="AK99">
            <v>68</v>
          </cell>
          <cell r="AL99">
            <v>74</v>
          </cell>
        </row>
        <row r="100">
          <cell r="O100">
            <v>67</v>
          </cell>
          <cell r="P100">
            <v>134</v>
          </cell>
          <cell r="Q100">
            <v>201</v>
          </cell>
          <cell r="R100">
            <v>67</v>
          </cell>
          <cell r="S100">
            <v>134</v>
          </cell>
          <cell r="T100">
            <v>201</v>
          </cell>
          <cell r="U100">
            <v>67</v>
          </cell>
          <cell r="V100">
            <v>134</v>
          </cell>
          <cell r="W100">
            <v>201</v>
          </cell>
          <cell r="X100">
            <v>67</v>
          </cell>
          <cell r="Y100">
            <v>134</v>
          </cell>
          <cell r="Z100">
            <v>201</v>
          </cell>
          <cell r="AA100">
            <v>67</v>
          </cell>
          <cell r="AB100">
            <v>134</v>
          </cell>
          <cell r="AC100">
            <v>201</v>
          </cell>
          <cell r="AD100">
            <v>268</v>
          </cell>
          <cell r="AE100">
            <v>335</v>
          </cell>
          <cell r="AF100">
            <v>402</v>
          </cell>
          <cell r="AG100">
            <v>469</v>
          </cell>
          <cell r="AH100">
            <v>536</v>
          </cell>
          <cell r="AI100">
            <v>603</v>
          </cell>
          <cell r="AJ100">
            <v>670</v>
          </cell>
          <cell r="AK100">
            <v>737</v>
          </cell>
          <cell r="AL100">
            <v>804</v>
          </cell>
        </row>
        <row r="101">
          <cell r="O101">
            <v>51</v>
          </cell>
          <cell r="P101">
            <v>102</v>
          </cell>
          <cell r="Q101">
            <v>153</v>
          </cell>
          <cell r="R101">
            <v>51</v>
          </cell>
          <cell r="S101">
            <v>102</v>
          </cell>
          <cell r="T101">
            <v>153</v>
          </cell>
          <cell r="U101">
            <v>51</v>
          </cell>
          <cell r="V101">
            <v>102</v>
          </cell>
          <cell r="W101">
            <v>153</v>
          </cell>
          <cell r="X101">
            <v>51</v>
          </cell>
          <cell r="Y101">
            <v>102</v>
          </cell>
          <cell r="Z101">
            <v>153</v>
          </cell>
          <cell r="AA101">
            <v>51</v>
          </cell>
          <cell r="AB101">
            <v>102</v>
          </cell>
          <cell r="AC101">
            <v>153</v>
          </cell>
          <cell r="AD101">
            <v>204</v>
          </cell>
          <cell r="AE101">
            <v>255</v>
          </cell>
          <cell r="AF101">
            <v>306</v>
          </cell>
          <cell r="AG101">
            <v>357</v>
          </cell>
          <cell r="AH101">
            <v>408</v>
          </cell>
          <cell r="AI101">
            <v>459</v>
          </cell>
          <cell r="AJ101">
            <v>510</v>
          </cell>
          <cell r="AK101">
            <v>561</v>
          </cell>
          <cell r="AL101">
            <v>612</v>
          </cell>
        </row>
        <row r="102">
          <cell r="O102">
            <v>19</v>
          </cell>
          <cell r="P102">
            <v>38</v>
          </cell>
          <cell r="Q102">
            <v>57</v>
          </cell>
          <cell r="R102">
            <v>19</v>
          </cell>
          <cell r="S102">
            <v>38</v>
          </cell>
          <cell r="T102">
            <v>57</v>
          </cell>
          <cell r="U102">
            <v>19</v>
          </cell>
          <cell r="V102">
            <v>38</v>
          </cell>
          <cell r="W102">
            <v>57</v>
          </cell>
          <cell r="X102">
            <v>19</v>
          </cell>
          <cell r="Y102">
            <v>38</v>
          </cell>
          <cell r="Z102">
            <v>57</v>
          </cell>
          <cell r="AA102">
            <v>19</v>
          </cell>
          <cell r="AB102">
            <v>38</v>
          </cell>
          <cell r="AC102">
            <v>57</v>
          </cell>
          <cell r="AD102">
            <v>76</v>
          </cell>
          <cell r="AE102">
            <v>95</v>
          </cell>
          <cell r="AF102">
            <v>114</v>
          </cell>
          <cell r="AG102">
            <v>133</v>
          </cell>
          <cell r="AH102">
            <v>152</v>
          </cell>
          <cell r="AI102">
            <v>171</v>
          </cell>
          <cell r="AJ102">
            <v>190</v>
          </cell>
          <cell r="AK102">
            <v>209</v>
          </cell>
          <cell r="AL102">
            <v>228</v>
          </cell>
        </row>
        <row r="103">
          <cell r="O103">
            <v>36</v>
          </cell>
          <cell r="P103">
            <v>69</v>
          </cell>
          <cell r="Q103">
            <v>102</v>
          </cell>
          <cell r="R103">
            <v>36</v>
          </cell>
          <cell r="S103">
            <v>69</v>
          </cell>
          <cell r="T103">
            <v>102</v>
          </cell>
          <cell r="U103">
            <v>36</v>
          </cell>
          <cell r="V103">
            <v>69</v>
          </cell>
          <cell r="W103">
            <v>102</v>
          </cell>
          <cell r="X103">
            <v>36</v>
          </cell>
          <cell r="Y103">
            <v>69</v>
          </cell>
          <cell r="Z103">
            <v>102</v>
          </cell>
          <cell r="AA103">
            <v>36</v>
          </cell>
          <cell r="AB103">
            <v>69</v>
          </cell>
          <cell r="AC103">
            <v>102</v>
          </cell>
          <cell r="AD103">
            <v>138</v>
          </cell>
          <cell r="AE103">
            <v>171</v>
          </cell>
          <cell r="AF103">
            <v>204</v>
          </cell>
          <cell r="AG103">
            <v>240</v>
          </cell>
          <cell r="AH103">
            <v>273</v>
          </cell>
          <cell r="AI103">
            <v>306</v>
          </cell>
          <cell r="AJ103">
            <v>342</v>
          </cell>
          <cell r="AK103">
            <v>375</v>
          </cell>
          <cell r="AL103">
            <v>408</v>
          </cell>
        </row>
        <row r="104">
          <cell r="O104">
            <v>51</v>
          </cell>
          <cell r="P104">
            <v>102</v>
          </cell>
          <cell r="Q104">
            <v>153</v>
          </cell>
          <cell r="R104">
            <v>52</v>
          </cell>
          <cell r="S104">
            <v>104</v>
          </cell>
          <cell r="T104">
            <v>156</v>
          </cell>
          <cell r="U104">
            <v>50</v>
          </cell>
          <cell r="V104">
            <v>102</v>
          </cell>
          <cell r="W104">
            <v>153</v>
          </cell>
          <cell r="X104">
            <v>52</v>
          </cell>
          <cell r="Y104">
            <v>104</v>
          </cell>
          <cell r="Z104">
            <v>154</v>
          </cell>
          <cell r="AA104">
            <v>51</v>
          </cell>
          <cell r="AB104">
            <v>102</v>
          </cell>
          <cell r="AC104">
            <v>153</v>
          </cell>
          <cell r="AD104">
            <v>205</v>
          </cell>
          <cell r="AE104">
            <v>257</v>
          </cell>
          <cell r="AF104">
            <v>309</v>
          </cell>
          <cell r="AG104">
            <v>359</v>
          </cell>
          <cell r="AH104">
            <v>411</v>
          </cell>
          <cell r="AI104">
            <v>462</v>
          </cell>
          <cell r="AJ104">
            <v>514</v>
          </cell>
          <cell r="AK104">
            <v>566</v>
          </cell>
          <cell r="AL104">
            <v>616</v>
          </cell>
        </row>
        <row r="105">
          <cell r="O105">
            <v>19</v>
          </cell>
          <cell r="P105">
            <v>38</v>
          </cell>
          <cell r="Q105">
            <v>57</v>
          </cell>
          <cell r="R105">
            <v>19</v>
          </cell>
          <cell r="S105">
            <v>38</v>
          </cell>
          <cell r="T105">
            <v>57</v>
          </cell>
          <cell r="U105">
            <v>19</v>
          </cell>
          <cell r="V105">
            <v>38</v>
          </cell>
          <cell r="W105">
            <v>57</v>
          </cell>
          <cell r="X105">
            <v>19</v>
          </cell>
          <cell r="Y105">
            <v>38</v>
          </cell>
          <cell r="Z105">
            <v>57</v>
          </cell>
          <cell r="AA105">
            <v>19</v>
          </cell>
          <cell r="AB105">
            <v>38</v>
          </cell>
          <cell r="AC105">
            <v>57</v>
          </cell>
          <cell r="AD105">
            <v>76</v>
          </cell>
          <cell r="AE105">
            <v>95</v>
          </cell>
          <cell r="AF105">
            <v>114</v>
          </cell>
          <cell r="AG105">
            <v>133</v>
          </cell>
          <cell r="AH105">
            <v>152</v>
          </cell>
          <cell r="AI105">
            <v>171</v>
          </cell>
          <cell r="AJ105">
            <v>190</v>
          </cell>
          <cell r="AK105">
            <v>209</v>
          </cell>
          <cell r="AL105">
            <v>228</v>
          </cell>
        </row>
        <row r="106">
          <cell r="O106">
            <v>117</v>
          </cell>
          <cell r="P106">
            <v>202</v>
          </cell>
          <cell r="Q106">
            <v>287</v>
          </cell>
          <cell r="R106">
            <v>91</v>
          </cell>
          <cell r="S106">
            <v>177</v>
          </cell>
          <cell r="T106">
            <v>274</v>
          </cell>
          <cell r="U106">
            <v>130</v>
          </cell>
          <cell r="V106">
            <v>255</v>
          </cell>
          <cell r="W106">
            <v>380</v>
          </cell>
          <cell r="X106">
            <v>165</v>
          </cell>
          <cell r="Y106">
            <v>325</v>
          </cell>
          <cell r="Z106">
            <v>484</v>
          </cell>
          <cell r="AA106">
            <v>117</v>
          </cell>
          <cell r="AB106">
            <v>202</v>
          </cell>
          <cell r="AC106">
            <v>287</v>
          </cell>
          <cell r="AD106">
            <v>378</v>
          </cell>
          <cell r="AE106">
            <v>464</v>
          </cell>
          <cell r="AF106">
            <v>561</v>
          </cell>
          <cell r="AG106">
            <v>691</v>
          </cell>
          <cell r="AH106">
            <v>816</v>
          </cell>
          <cell r="AI106">
            <v>941</v>
          </cell>
          <cell r="AJ106">
            <v>1106</v>
          </cell>
          <cell r="AK106">
            <v>1266</v>
          </cell>
          <cell r="AL106">
            <v>1425</v>
          </cell>
        </row>
        <row r="107">
          <cell r="O107">
            <v>3</v>
          </cell>
          <cell r="P107">
            <v>6</v>
          </cell>
          <cell r="Q107">
            <v>9</v>
          </cell>
          <cell r="R107">
            <v>6</v>
          </cell>
          <cell r="S107">
            <v>9</v>
          </cell>
          <cell r="T107">
            <v>15</v>
          </cell>
          <cell r="U107">
            <v>3</v>
          </cell>
          <cell r="V107">
            <v>6</v>
          </cell>
          <cell r="W107">
            <v>12</v>
          </cell>
          <cell r="X107">
            <v>3</v>
          </cell>
          <cell r="Y107">
            <v>6</v>
          </cell>
          <cell r="Z107">
            <v>9</v>
          </cell>
          <cell r="AA107">
            <v>3</v>
          </cell>
          <cell r="AB107">
            <v>6</v>
          </cell>
          <cell r="AC107">
            <v>9</v>
          </cell>
          <cell r="AD107">
            <v>15</v>
          </cell>
          <cell r="AE107">
            <v>18</v>
          </cell>
          <cell r="AF107">
            <v>24</v>
          </cell>
          <cell r="AG107">
            <v>27</v>
          </cell>
          <cell r="AH107">
            <v>30</v>
          </cell>
          <cell r="AI107">
            <v>36</v>
          </cell>
          <cell r="AJ107">
            <v>39</v>
          </cell>
          <cell r="AK107">
            <v>42</v>
          </cell>
          <cell r="AL107">
            <v>45</v>
          </cell>
        </row>
        <row r="108">
          <cell r="O108">
            <v>7</v>
          </cell>
          <cell r="P108">
            <v>14</v>
          </cell>
          <cell r="Q108">
            <v>21</v>
          </cell>
          <cell r="R108">
            <v>7</v>
          </cell>
          <cell r="S108">
            <v>14</v>
          </cell>
          <cell r="T108">
            <v>21</v>
          </cell>
          <cell r="U108">
            <v>7</v>
          </cell>
          <cell r="V108">
            <v>14</v>
          </cell>
          <cell r="W108">
            <v>21</v>
          </cell>
          <cell r="X108">
            <v>7</v>
          </cell>
          <cell r="Y108">
            <v>14</v>
          </cell>
          <cell r="Z108">
            <v>21</v>
          </cell>
          <cell r="AA108">
            <v>7</v>
          </cell>
          <cell r="AB108">
            <v>14</v>
          </cell>
          <cell r="AC108">
            <v>21</v>
          </cell>
          <cell r="AD108">
            <v>28</v>
          </cell>
          <cell r="AE108">
            <v>35</v>
          </cell>
          <cell r="AF108">
            <v>42</v>
          </cell>
          <cell r="AG108">
            <v>49</v>
          </cell>
          <cell r="AH108">
            <v>56</v>
          </cell>
          <cell r="AI108">
            <v>63</v>
          </cell>
          <cell r="AJ108">
            <v>70</v>
          </cell>
          <cell r="AK108">
            <v>77</v>
          </cell>
          <cell r="AL108">
            <v>84</v>
          </cell>
        </row>
        <row r="109">
          <cell r="O109">
            <v>28</v>
          </cell>
          <cell r="P109">
            <v>56</v>
          </cell>
          <cell r="Q109">
            <v>84</v>
          </cell>
          <cell r="R109">
            <v>28</v>
          </cell>
          <cell r="S109">
            <v>56</v>
          </cell>
          <cell r="T109">
            <v>84</v>
          </cell>
          <cell r="U109">
            <v>28</v>
          </cell>
          <cell r="V109">
            <v>56</v>
          </cell>
          <cell r="W109">
            <v>84</v>
          </cell>
          <cell r="X109">
            <v>28</v>
          </cell>
          <cell r="Y109">
            <v>56</v>
          </cell>
          <cell r="Z109">
            <v>84</v>
          </cell>
          <cell r="AA109">
            <v>28</v>
          </cell>
          <cell r="AB109">
            <v>56</v>
          </cell>
          <cell r="AC109">
            <v>84</v>
          </cell>
          <cell r="AD109">
            <v>112</v>
          </cell>
          <cell r="AE109">
            <v>140</v>
          </cell>
          <cell r="AF109">
            <v>168</v>
          </cell>
          <cell r="AG109">
            <v>196</v>
          </cell>
          <cell r="AH109">
            <v>224</v>
          </cell>
          <cell r="AI109">
            <v>252</v>
          </cell>
          <cell r="AJ109">
            <v>280</v>
          </cell>
          <cell r="AK109">
            <v>308</v>
          </cell>
          <cell r="AL109">
            <v>336</v>
          </cell>
        </row>
        <row r="110">
          <cell r="O110">
            <v>33</v>
          </cell>
          <cell r="P110">
            <v>33</v>
          </cell>
          <cell r="Q110">
            <v>33</v>
          </cell>
          <cell r="R110">
            <v>33</v>
          </cell>
          <cell r="S110">
            <v>33</v>
          </cell>
          <cell r="T110">
            <v>33</v>
          </cell>
          <cell r="U110">
            <v>33</v>
          </cell>
          <cell r="V110">
            <v>33</v>
          </cell>
          <cell r="W110">
            <v>33</v>
          </cell>
          <cell r="X110">
            <v>33</v>
          </cell>
          <cell r="Y110">
            <v>33</v>
          </cell>
          <cell r="Z110">
            <v>33</v>
          </cell>
          <cell r="AA110">
            <v>33</v>
          </cell>
          <cell r="AB110">
            <v>33</v>
          </cell>
          <cell r="AC110">
            <v>33</v>
          </cell>
          <cell r="AD110">
            <v>66</v>
          </cell>
          <cell r="AE110">
            <v>66</v>
          </cell>
          <cell r="AF110">
            <v>66</v>
          </cell>
          <cell r="AG110">
            <v>99</v>
          </cell>
          <cell r="AH110">
            <v>99</v>
          </cell>
          <cell r="AI110">
            <v>99</v>
          </cell>
          <cell r="AJ110">
            <v>132</v>
          </cell>
          <cell r="AK110">
            <v>132</v>
          </cell>
          <cell r="AL110">
            <v>132</v>
          </cell>
        </row>
        <row r="111">
          <cell r="O111">
            <v>1274</v>
          </cell>
          <cell r="P111">
            <v>1912</v>
          </cell>
          <cell r="Q111">
            <v>2715</v>
          </cell>
          <cell r="R111">
            <v>772</v>
          </cell>
          <cell r="S111">
            <v>1427</v>
          </cell>
          <cell r="T111">
            <v>2146</v>
          </cell>
          <cell r="U111">
            <v>940</v>
          </cell>
          <cell r="V111">
            <v>1609</v>
          </cell>
          <cell r="W111">
            <v>2431</v>
          </cell>
          <cell r="X111">
            <v>690</v>
          </cell>
          <cell r="Y111">
            <v>1380</v>
          </cell>
          <cell r="Z111">
            <v>2074</v>
          </cell>
          <cell r="AA111">
            <v>1274</v>
          </cell>
          <cell r="AB111">
            <v>1912</v>
          </cell>
          <cell r="AC111">
            <v>2715</v>
          </cell>
          <cell r="AD111">
            <v>3487</v>
          </cell>
          <cell r="AE111">
            <v>4142</v>
          </cell>
          <cell r="AF111">
            <v>4861</v>
          </cell>
          <cell r="AG111">
            <v>5801</v>
          </cell>
          <cell r="AH111">
            <v>6470</v>
          </cell>
          <cell r="AI111">
            <v>7292</v>
          </cell>
          <cell r="AJ111">
            <v>7982</v>
          </cell>
          <cell r="AK111">
            <v>8672</v>
          </cell>
          <cell r="AL111">
            <v>9366</v>
          </cell>
        </row>
        <row r="112">
          <cell r="O112">
            <v>17</v>
          </cell>
          <cell r="P112">
            <v>32</v>
          </cell>
          <cell r="Q112">
            <v>47</v>
          </cell>
          <cell r="R112">
            <v>14</v>
          </cell>
          <cell r="S112">
            <v>38</v>
          </cell>
          <cell r="T112">
            <v>53</v>
          </cell>
          <cell r="U112">
            <v>14</v>
          </cell>
          <cell r="V112">
            <v>29</v>
          </cell>
          <cell r="W112">
            <v>44</v>
          </cell>
          <cell r="X112">
            <v>14</v>
          </cell>
          <cell r="Y112">
            <v>29</v>
          </cell>
          <cell r="Z112">
            <v>44</v>
          </cell>
          <cell r="AA112">
            <v>17</v>
          </cell>
          <cell r="AB112">
            <v>32</v>
          </cell>
          <cell r="AC112">
            <v>47</v>
          </cell>
          <cell r="AD112">
            <v>61</v>
          </cell>
          <cell r="AE112">
            <v>85</v>
          </cell>
          <cell r="AF112">
            <v>100</v>
          </cell>
          <cell r="AG112">
            <v>114</v>
          </cell>
          <cell r="AH112">
            <v>129</v>
          </cell>
          <cell r="AI112">
            <v>144</v>
          </cell>
          <cell r="AJ112">
            <v>158</v>
          </cell>
          <cell r="AK112">
            <v>173</v>
          </cell>
          <cell r="AL112">
            <v>188</v>
          </cell>
        </row>
        <row r="113">
          <cell r="O113">
            <v>7</v>
          </cell>
          <cell r="P113">
            <v>11</v>
          </cell>
          <cell r="Q113">
            <v>15</v>
          </cell>
          <cell r="R113">
            <v>4</v>
          </cell>
          <cell r="S113">
            <v>9</v>
          </cell>
          <cell r="T113">
            <v>13</v>
          </cell>
          <cell r="U113">
            <v>4</v>
          </cell>
          <cell r="V113">
            <v>8</v>
          </cell>
          <cell r="W113">
            <v>12</v>
          </cell>
          <cell r="X113">
            <v>4</v>
          </cell>
          <cell r="Y113">
            <v>9</v>
          </cell>
          <cell r="Z113">
            <v>13</v>
          </cell>
          <cell r="AA113">
            <v>7</v>
          </cell>
          <cell r="AB113">
            <v>11</v>
          </cell>
          <cell r="AC113">
            <v>15</v>
          </cell>
          <cell r="AD113">
            <v>19</v>
          </cell>
          <cell r="AE113">
            <v>24</v>
          </cell>
          <cell r="AF113">
            <v>28</v>
          </cell>
          <cell r="AG113">
            <v>32</v>
          </cell>
          <cell r="AH113">
            <v>36</v>
          </cell>
          <cell r="AI113">
            <v>40</v>
          </cell>
          <cell r="AJ113">
            <v>44</v>
          </cell>
          <cell r="AK113">
            <v>49</v>
          </cell>
          <cell r="AL113">
            <v>53</v>
          </cell>
        </row>
        <row r="114">
          <cell r="O114">
            <v>105</v>
          </cell>
          <cell r="P114">
            <v>105</v>
          </cell>
          <cell r="Q114">
            <v>105</v>
          </cell>
          <cell r="R114">
            <v>105</v>
          </cell>
          <cell r="S114">
            <v>105</v>
          </cell>
          <cell r="T114">
            <v>105</v>
          </cell>
          <cell r="U114">
            <v>105</v>
          </cell>
          <cell r="V114">
            <v>105</v>
          </cell>
          <cell r="W114">
            <v>105</v>
          </cell>
          <cell r="X114">
            <v>105</v>
          </cell>
          <cell r="Y114">
            <v>105</v>
          </cell>
          <cell r="Z114">
            <v>105</v>
          </cell>
          <cell r="AA114">
            <v>105</v>
          </cell>
          <cell r="AB114">
            <v>105</v>
          </cell>
          <cell r="AC114">
            <v>105</v>
          </cell>
          <cell r="AD114">
            <v>210</v>
          </cell>
          <cell r="AE114">
            <v>210</v>
          </cell>
          <cell r="AF114">
            <v>210</v>
          </cell>
          <cell r="AG114">
            <v>315</v>
          </cell>
          <cell r="AH114">
            <v>315</v>
          </cell>
          <cell r="AI114">
            <v>315</v>
          </cell>
          <cell r="AJ114">
            <v>420</v>
          </cell>
          <cell r="AK114">
            <v>420</v>
          </cell>
          <cell r="AL114">
            <v>420</v>
          </cell>
        </row>
        <row r="115">
          <cell r="O115">
            <v>6650</v>
          </cell>
          <cell r="P115">
            <v>12022</v>
          </cell>
          <cell r="Q115">
            <v>16475</v>
          </cell>
          <cell r="R115">
            <v>4071</v>
          </cell>
          <cell r="S115">
            <v>7958</v>
          </cell>
          <cell r="T115">
            <v>11377</v>
          </cell>
          <cell r="U115">
            <v>6092</v>
          </cell>
          <cell r="V115">
            <v>11467</v>
          </cell>
          <cell r="W115">
            <v>18929</v>
          </cell>
          <cell r="X115">
            <v>7619</v>
          </cell>
          <cell r="Y115">
            <v>14945</v>
          </cell>
          <cell r="Z115">
            <v>22455</v>
          </cell>
          <cell r="AA115">
            <v>6650</v>
          </cell>
          <cell r="AB115">
            <v>12022</v>
          </cell>
          <cell r="AC115">
            <v>16475</v>
          </cell>
          <cell r="AD115">
            <v>20546</v>
          </cell>
          <cell r="AE115">
            <v>24433</v>
          </cell>
          <cell r="AF115">
            <v>27852</v>
          </cell>
          <cell r="AG115">
            <v>33944</v>
          </cell>
          <cell r="AH115">
            <v>39319</v>
          </cell>
          <cell r="AI115">
            <v>46781</v>
          </cell>
          <cell r="AJ115">
            <v>54400</v>
          </cell>
          <cell r="AK115">
            <v>61726</v>
          </cell>
          <cell r="AL115">
            <v>69236</v>
          </cell>
        </row>
        <row r="116">
          <cell r="O116">
            <v>23619</v>
          </cell>
          <cell r="P116">
            <v>45052</v>
          </cell>
          <cell r="Q116">
            <v>67730</v>
          </cell>
          <cell r="R116">
            <v>18887</v>
          </cell>
          <cell r="S116">
            <v>42284</v>
          </cell>
          <cell r="T116">
            <v>68703</v>
          </cell>
          <cell r="U116">
            <v>41407</v>
          </cell>
          <cell r="V116">
            <v>80531</v>
          </cell>
          <cell r="W116">
            <v>124528</v>
          </cell>
          <cell r="X116">
            <v>36897</v>
          </cell>
          <cell r="Y116">
            <v>75115</v>
          </cell>
          <cell r="Z116">
            <v>114824</v>
          </cell>
          <cell r="AA116">
            <v>23619</v>
          </cell>
          <cell r="AB116">
            <v>45052</v>
          </cell>
          <cell r="AC116">
            <v>67730</v>
          </cell>
          <cell r="AD116">
            <v>86617</v>
          </cell>
          <cell r="AE116">
            <v>110014</v>
          </cell>
          <cell r="AF116">
            <v>136433</v>
          </cell>
          <cell r="AG116">
            <v>177840</v>
          </cell>
          <cell r="AH116">
            <v>216964</v>
          </cell>
          <cell r="AI116">
            <v>260961</v>
          </cell>
          <cell r="AJ116">
            <v>297858</v>
          </cell>
          <cell r="AK116">
            <v>336076</v>
          </cell>
          <cell r="AL116">
            <v>375785</v>
          </cell>
        </row>
        <row r="118">
          <cell r="O118">
            <v>5882</v>
          </cell>
          <cell r="P118">
            <v>13705</v>
          </cell>
          <cell r="Q118">
            <v>20582</v>
          </cell>
          <cell r="R118">
            <v>5569</v>
          </cell>
          <cell r="S118">
            <v>13164</v>
          </cell>
          <cell r="T118">
            <v>23831</v>
          </cell>
          <cell r="U118">
            <v>14224</v>
          </cell>
          <cell r="V118">
            <v>29602</v>
          </cell>
          <cell r="W118">
            <v>34385</v>
          </cell>
          <cell r="X118">
            <v>6877</v>
          </cell>
          <cell r="Y118">
            <v>15899</v>
          </cell>
          <cell r="Z118">
            <v>25088</v>
          </cell>
          <cell r="AA118">
            <v>5882</v>
          </cell>
          <cell r="AB118">
            <v>13705</v>
          </cell>
          <cell r="AC118">
            <v>20582</v>
          </cell>
          <cell r="AD118">
            <v>26151</v>
          </cell>
          <cell r="AE118">
            <v>33746</v>
          </cell>
          <cell r="AF118">
            <v>44413</v>
          </cell>
          <cell r="AG118">
            <v>58637</v>
          </cell>
          <cell r="AH118">
            <v>74015</v>
          </cell>
          <cell r="AI118">
            <v>78798</v>
          </cell>
          <cell r="AJ118">
            <v>85675</v>
          </cell>
          <cell r="AK118">
            <v>94697</v>
          </cell>
          <cell r="AL118">
            <v>103886</v>
          </cell>
        </row>
        <row r="121">
          <cell r="O121">
            <v>655</v>
          </cell>
          <cell r="P121">
            <v>1021</v>
          </cell>
          <cell r="Q121">
            <v>798</v>
          </cell>
          <cell r="R121">
            <v>1661</v>
          </cell>
          <cell r="S121">
            <v>2846</v>
          </cell>
          <cell r="T121">
            <v>15702</v>
          </cell>
          <cell r="U121">
            <v>10912</v>
          </cell>
          <cell r="V121">
            <v>21854</v>
          </cell>
          <cell r="W121">
            <v>30562</v>
          </cell>
          <cell r="X121">
            <v>114</v>
          </cell>
          <cell r="Y121">
            <v>-343</v>
          </cell>
          <cell r="Z121">
            <v>1853</v>
          </cell>
          <cell r="AA121">
            <v>655</v>
          </cell>
          <cell r="AB121">
            <v>1021</v>
          </cell>
          <cell r="AC121">
            <v>798</v>
          </cell>
          <cell r="AD121">
            <v>2459</v>
          </cell>
          <cell r="AE121">
            <v>3644</v>
          </cell>
          <cell r="AF121">
            <v>16500</v>
          </cell>
          <cell r="AG121">
            <v>27412</v>
          </cell>
          <cell r="AH121">
            <v>38354</v>
          </cell>
          <cell r="AI121">
            <v>47062</v>
          </cell>
          <cell r="AJ121">
            <v>47176</v>
          </cell>
          <cell r="AK121">
            <v>46719</v>
          </cell>
          <cell r="AL121">
            <v>48915</v>
          </cell>
        </row>
        <row r="122">
          <cell r="O122">
            <v>2963</v>
          </cell>
          <cell r="P122">
            <v>5765</v>
          </cell>
          <cell r="Q122">
            <v>8702</v>
          </cell>
          <cell r="R122">
            <v>2869</v>
          </cell>
          <cell r="S122">
            <v>5808</v>
          </cell>
          <cell r="T122">
            <v>8677</v>
          </cell>
          <cell r="U122">
            <v>2873</v>
          </cell>
          <cell r="V122">
            <v>5739</v>
          </cell>
          <cell r="W122">
            <v>8529</v>
          </cell>
          <cell r="X122">
            <v>2857</v>
          </cell>
          <cell r="Y122">
            <v>5647</v>
          </cell>
          <cell r="Z122">
            <v>8504</v>
          </cell>
          <cell r="AA122">
            <v>2963</v>
          </cell>
          <cell r="AB122">
            <v>5765</v>
          </cell>
          <cell r="AC122">
            <v>8702</v>
          </cell>
          <cell r="AD122">
            <v>11571</v>
          </cell>
          <cell r="AE122">
            <v>14510</v>
          </cell>
          <cell r="AF122">
            <v>17379</v>
          </cell>
          <cell r="AG122">
            <v>20252</v>
          </cell>
          <cell r="AH122">
            <v>23118</v>
          </cell>
          <cell r="AI122">
            <v>25908</v>
          </cell>
          <cell r="AJ122">
            <v>28765</v>
          </cell>
          <cell r="AK122">
            <v>31555</v>
          </cell>
          <cell r="AL122">
            <v>34412</v>
          </cell>
        </row>
        <row r="123">
          <cell r="O123">
            <v>177</v>
          </cell>
          <cell r="P123">
            <v>333</v>
          </cell>
          <cell r="Q123">
            <v>484</v>
          </cell>
          <cell r="R123">
            <v>152</v>
          </cell>
          <cell r="S123">
            <v>305</v>
          </cell>
          <cell r="T123">
            <v>457</v>
          </cell>
          <cell r="U123">
            <v>153</v>
          </cell>
          <cell r="V123">
            <v>299</v>
          </cell>
          <cell r="W123">
            <v>435</v>
          </cell>
          <cell r="X123">
            <v>137</v>
          </cell>
          <cell r="Y123">
            <v>273</v>
          </cell>
          <cell r="Z123">
            <v>410</v>
          </cell>
          <cell r="AA123">
            <v>177</v>
          </cell>
          <cell r="AB123">
            <v>333</v>
          </cell>
          <cell r="AC123">
            <v>484</v>
          </cell>
          <cell r="AD123">
            <v>636</v>
          </cell>
          <cell r="AE123">
            <v>789</v>
          </cell>
          <cell r="AF123">
            <v>941</v>
          </cell>
          <cell r="AG123">
            <v>1094</v>
          </cell>
          <cell r="AH123">
            <v>1240</v>
          </cell>
          <cell r="AI123">
            <v>1376</v>
          </cell>
          <cell r="AJ123">
            <v>1513</v>
          </cell>
          <cell r="AK123">
            <v>1649</v>
          </cell>
          <cell r="AL123">
            <v>1786</v>
          </cell>
        </row>
        <row r="124">
          <cell r="O124">
            <v>1698</v>
          </cell>
          <cell r="P124">
            <v>3286</v>
          </cell>
          <cell r="Q124">
            <v>4984</v>
          </cell>
          <cell r="R124">
            <v>1643</v>
          </cell>
          <cell r="S124">
            <v>3341</v>
          </cell>
          <cell r="T124">
            <v>4984</v>
          </cell>
          <cell r="U124">
            <v>1639</v>
          </cell>
          <cell r="V124">
            <v>3278</v>
          </cell>
          <cell r="W124">
            <v>4864</v>
          </cell>
          <cell r="X124">
            <v>1639</v>
          </cell>
          <cell r="Y124">
            <v>3225</v>
          </cell>
          <cell r="Z124">
            <v>4864</v>
          </cell>
          <cell r="AA124">
            <v>1698</v>
          </cell>
          <cell r="AB124">
            <v>3286</v>
          </cell>
          <cell r="AC124">
            <v>4984</v>
          </cell>
          <cell r="AD124">
            <v>6627</v>
          </cell>
          <cell r="AE124">
            <v>8325</v>
          </cell>
          <cell r="AF124">
            <v>9968</v>
          </cell>
          <cell r="AG124">
            <v>11607</v>
          </cell>
          <cell r="AH124">
            <v>13246</v>
          </cell>
          <cell r="AI124">
            <v>14832</v>
          </cell>
          <cell r="AJ124">
            <v>16471</v>
          </cell>
          <cell r="AK124">
            <v>18057</v>
          </cell>
          <cell r="AL124">
            <v>19696</v>
          </cell>
        </row>
        <row r="125">
          <cell r="O125">
            <v>288</v>
          </cell>
          <cell r="P125">
            <v>576</v>
          </cell>
          <cell r="Q125">
            <v>864</v>
          </cell>
          <cell r="R125">
            <v>288</v>
          </cell>
          <cell r="S125">
            <v>576</v>
          </cell>
          <cell r="T125">
            <v>864</v>
          </cell>
          <cell r="U125">
            <v>288</v>
          </cell>
          <cell r="V125">
            <v>576</v>
          </cell>
          <cell r="W125">
            <v>864</v>
          </cell>
          <cell r="X125">
            <v>288</v>
          </cell>
          <cell r="Y125">
            <v>576</v>
          </cell>
          <cell r="Z125">
            <v>864</v>
          </cell>
          <cell r="AA125">
            <v>288</v>
          </cell>
          <cell r="AB125">
            <v>576</v>
          </cell>
          <cell r="AC125">
            <v>864</v>
          </cell>
          <cell r="AD125">
            <v>1152</v>
          </cell>
          <cell r="AE125">
            <v>1440</v>
          </cell>
          <cell r="AF125">
            <v>1728</v>
          </cell>
          <cell r="AG125">
            <v>2016</v>
          </cell>
          <cell r="AH125">
            <v>2304</v>
          </cell>
          <cell r="AI125">
            <v>2592</v>
          </cell>
          <cell r="AJ125">
            <v>2880</v>
          </cell>
          <cell r="AK125">
            <v>3168</v>
          </cell>
          <cell r="AL125">
            <v>3456</v>
          </cell>
        </row>
        <row r="126">
          <cell r="O126">
            <v>116</v>
          </cell>
          <cell r="P126">
            <v>221</v>
          </cell>
          <cell r="Q126">
            <v>337</v>
          </cell>
          <cell r="R126">
            <v>112</v>
          </cell>
          <cell r="S126">
            <v>228</v>
          </cell>
          <cell r="T126">
            <v>340</v>
          </cell>
          <cell r="U126">
            <v>116</v>
          </cell>
          <cell r="V126">
            <v>232</v>
          </cell>
          <cell r="W126">
            <v>344</v>
          </cell>
          <cell r="X126">
            <v>116</v>
          </cell>
          <cell r="Y126">
            <v>228</v>
          </cell>
          <cell r="Z126">
            <v>344</v>
          </cell>
          <cell r="AA126">
            <v>116</v>
          </cell>
          <cell r="AB126">
            <v>221</v>
          </cell>
          <cell r="AC126">
            <v>337</v>
          </cell>
          <cell r="AD126">
            <v>449</v>
          </cell>
          <cell r="AE126">
            <v>565</v>
          </cell>
          <cell r="AF126">
            <v>677</v>
          </cell>
          <cell r="AG126">
            <v>793</v>
          </cell>
          <cell r="AH126">
            <v>909</v>
          </cell>
          <cell r="AI126">
            <v>1021</v>
          </cell>
          <cell r="AJ126">
            <v>1137</v>
          </cell>
          <cell r="AK126">
            <v>1249</v>
          </cell>
          <cell r="AL126">
            <v>1365</v>
          </cell>
        </row>
        <row r="127">
          <cell r="O127">
            <v>301</v>
          </cell>
          <cell r="P127">
            <v>602</v>
          </cell>
          <cell r="Q127">
            <v>903</v>
          </cell>
          <cell r="R127">
            <v>301</v>
          </cell>
          <cell r="S127">
            <v>602</v>
          </cell>
          <cell r="T127">
            <v>903</v>
          </cell>
          <cell r="U127">
            <v>301</v>
          </cell>
          <cell r="V127">
            <v>602</v>
          </cell>
          <cell r="W127">
            <v>903</v>
          </cell>
          <cell r="X127">
            <v>301</v>
          </cell>
          <cell r="Y127">
            <v>602</v>
          </cell>
          <cell r="Z127">
            <v>903</v>
          </cell>
          <cell r="AA127">
            <v>301</v>
          </cell>
          <cell r="AB127">
            <v>602</v>
          </cell>
          <cell r="AC127">
            <v>903</v>
          </cell>
          <cell r="AD127">
            <v>1204</v>
          </cell>
          <cell r="AE127">
            <v>1505</v>
          </cell>
          <cell r="AF127">
            <v>1806</v>
          </cell>
          <cell r="AG127">
            <v>2107</v>
          </cell>
          <cell r="AH127">
            <v>2408</v>
          </cell>
          <cell r="AI127">
            <v>2709</v>
          </cell>
          <cell r="AJ127">
            <v>3010</v>
          </cell>
          <cell r="AK127">
            <v>3311</v>
          </cell>
          <cell r="AL127">
            <v>3612</v>
          </cell>
        </row>
        <row r="128">
          <cell r="O128">
            <v>286</v>
          </cell>
          <cell r="P128">
            <v>553</v>
          </cell>
          <cell r="Q128">
            <v>839</v>
          </cell>
          <cell r="R128">
            <v>276</v>
          </cell>
          <cell r="S128">
            <v>562</v>
          </cell>
          <cell r="T128">
            <v>838</v>
          </cell>
          <cell r="U128">
            <v>279</v>
          </cell>
          <cell r="V128">
            <v>558</v>
          </cell>
          <cell r="W128">
            <v>828</v>
          </cell>
          <cell r="X128">
            <v>279</v>
          </cell>
          <cell r="Y128">
            <v>549</v>
          </cell>
          <cell r="Z128">
            <v>828</v>
          </cell>
          <cell r="AA128">
            <v>286</v>
          </cell>
          <cell r="AB128">
            <v>553</v>
          </cell>
          <cell r="AC128">
            <v>839</v>
          </cell>
          <cell r="AD128">
            <v>1115</v>
          </cell>
          <cell r="AE128">
            <v>1401</v>
          </cell>
          <cell r="AF128">
            <v>1677</v>
          </cell>
          <cell r="AG128">
            <v>1956</v>
          </cell>
          <cell r="AH128">
            <v>2235</v>
          </cell>
          <cell r="AI128">
            <v>2505</v>
          </cell>
          <cell r="AJ128">
            <v>2784</v>
          </cell>
          <cell r="AK128">
            <v>3054</v>
          </cell>
          <cell r="AL128">
            <v>3333</v>
          </cell>
        </row>
        <row r="129">
          <cell r="O129">
            <v>97</v>
          </cell>
          <cell r="P129">
            <v>194</v>
          </cell>
          <cell r="Q129">
            <v>291</v>
          </cell>
          <cell r="R129">
            <v>97</v>
          </cell>
          <cell r="S129">
            <v>194</v>
          </cell>
          <cell r="T129">
            <v>291</v>
          </cell>
          <cell r="U129">
            <v>97</v>
          </cell>
          <cell r="V129">
            <v>194</v>
          </cell>
          <cell r="W129">
            <v>291</v>
          </cell>
          <cell r="X129">
            <v>97</v>
          </cell>
          <cell r="Y129">
            <v>194</v>
          </cell>
          <cell r="Z129">
            <v>291</v>
          </cell>
          <cell r="AA129">
            <v>97</v>
          </cell>
          <cell r="AB129">
            <v>194</v>
          </cell>
          <cell r="AC129">
            <v>291</v>
          </cell>
          <cell r="AD129">
            <v>388</v>
          </cell>
          <cell r="AE129">
            <v>485</v>
          </cell>
          <cell r="AF129">
            <v>582</v>
          </cell>
          <cell r="AG129">
            <v>679</v>
          </cell>
          <cell r="AH129">
            <v>776</v>
          </cell>
          <cell r="AI129">
            <v>873</v>
          </cell>
          <cell r="AJ129">
            <v>970</v>
          </cell>
          <cell r="AK129">
            <v>1067</v>
          </cell>
          <cell r="AL129">
            <v>1164</v>
          </cell>
        </row>
        <row r="130">
          <cell r="O130">
            <v>2151</v>
          </cell>
          <cell r="P130">
            <v>4231</v>
          </cell>
          <cell r="Q130">
            <v>6228</v>
          </cell>
          <cell r="R130">
            <v>2099</v>
          </cell>
          <cell r="S130">
            <v>4133</v>
          </cell>
          <cell r="T130">
            <v>3990</v>
          </cell>
          <cell r="U130">
            <v>1318</v>
          </cell>
          <cell r="V130">
            <v>978</v>
          </cell>
          <cell r="W130">
            <v>571</v>
          </cell>
          <cell r="X130">
            <v>1168</v>
          </cell>
          <cell r="Y130">
            <v>888</v>
          </cell>
          <cell r="Z130">
            <v>-14</v>
          </cell>
          <cell r="AA130">
            <v>2151</v>
          </cell>
          <cell r="AB130">
            <v>4231</v>
          </cell>
          <cell r="AC130">
            <v>6228</v>
          </cell>
          <cell r="AD130">
            <v>8327</v>
          </cell>
          <cell r="AE130">
            <v>10361</v>
          </cell>
          <cell r="AF130">
            <v>10218</v>
          </cell>
          <cell r="AG130">
            <v>11536</v>
          </cell>
          <cell r="AH130">
            <v>11196</v>
          </cell>
          <cell r="AI130">
            <v>10789</v>
          </cell>
          <cell r="AJ130">
            <v>11957</v>
          </cell>
          <cell r="AK130">
            <v>11677</v>
          </cell>
          <cell r="AL130">
            <v>10775</v>
          </cell>
        </row>
        <row r="131">
          <cell r="O131">
            <v>-2081</v>
          </cell>
          <cell r="P131">
            <v>-4033</v>
          </cell>
          <cell r="Q131">
            <v>-6114</v>
          </cell>
          <cell r="R131">
            <v>-2016</v>
          </cell>
          <cell r="S131">
            <v>-4097</v>
          </cell>
          <cell r="T131">
            <v>-6113</v>
          </cell>
          <cell r="U131">
            <v>-2015</v>
          </cell>
          <cell r="V131">
            <v>-4030</v>
          </cell>
          <cell r="W131">
            <v>-5983</v>
          </cell>
          <cell r="X131">
            <v>-2015</v>
          </cell>
          <cell r="Y131">
            <v>-3968</v>
          </cell>
          <cell r="Z131">
            <v>-5978</v>
          </cell>
          <cell r="AA131">
            <v>-2081</v>
          </cell>
          <cell r="AB131">
            <v>-4033</v>
          </cell>
          <cell r="AC131">
            <v>-6114</v>
          </cell>
          <cell r="AD131">
            <v>-8130</v>
          </cell>
          <cell r="AE131">
            <v>-10211</v>
          </cell>
          <cell r="AF131">
            <v>-12227</v>
          </cell>
          <cell r="AG131">
            <v>-14242</v>
          </cell>
          <cell r="AH131">
            <v>-16257</v>
          </cell>
          <cell r="AI131">
            <v>-18210</v>
          </cell>
          <cell r="AJ131">
            <v>-20225</v>
          </cell>
          <cell r="AK131">
            <v>-22178</v>
          </cell>
          <cell r="AL131">
            <v>-24188</v>
          </cell>
        </row>
        <row r="132">
          <cell r="O132">
            <v>-1698</v>
          </cell>
          <cell r="P132">
            <v>-3286</v>
          </cell>
          <cell r="Q132">
            <v>-4984</v>
          </cell>
          <cell r="R132">
            <v>-1643</v>
          </cell>
          <cell r="S132">
            <v>-3341</v>
          </cell>
          <cell r="T132">
            <v>-4984</v>
          </cell>
          <cell r="U132">
            <v>-1639</v>
          </cell>
          <cell r="V132">
            <v>-3278</v>
          </cell>
          <cell r="W132">
            <v>-4864</v>
          </cell>
          <cell r="X132">
            <v>-1639</v>
          </cell>
          <cell r="Y132">
            <v>-3225</v>
          </cell>
          <cell r="Z132">
            <v>-4864</v>
          </cell>
          <cell r="AA132">
            <v>-1698</v>
          </cell>
          <cell r="AB132">
            <v>-3286</v>
          </cell>
          <cell r="AC132">
            <v>-4984</v>
          </cell>
          <cell r="AD132">
            <v>-6627</v>
          </cell>
          <cell r="AE132">
            <v>-8325</v>
          </cell>
          <cell r="AF132">
            <v>-9968</v>
          </cell>
          <cell r="AG132">
            <v>-11607</v>
          </cell>
          <cell r="AH132">
            <v>-13246</v>
          </cell>
          <cell r="AI132">
            <v>-14832</v>
          </cell>
          <cell r="AJ132">
            <v>-16471</v>
          </cell>
          <cell r="AK132">
            <v>-18057</v>
          </cell>
          <cell r="AL132">
            <v>-19696</v>
          </cell>
        </row>
        <row r="133">
          <cell r="O133">
            <v>-97</v>
          </cell>
          <cell r="P133">
            <v>-194</v>
          </cell>
          <cell r="Q133">
            <v>-291</v>
          </cell>
          <cell r="R133">
            <v>-97</v>
          </cell>
          <cell r="S133">
            <v>-194</v>
          </cell>
          <cell r="T133">
            <v>-291</v>
          </cell>
          <cell r="U133">
            <v>-97</v>
          </cell>
          <cell r="V133">
            <v>-194</v>
          </cell>
          <cell r="W133">
            <v>-291</v>
          </cell>
          <cell r="X133">
            <v>-97</v>
          </cell>
          <cell r="Y133">
            <v>-194</v>
          </cell>
          <cell r="Z133">
            <v>-286</v>
          </cell>
          <cell r="AA133">
            <v>-97</v>
          </cell>
          <cell r="AB133">
            <v>-194</v>
          </cell>
          <cell r="AC133">
            <v>-291</v>
          </cell>
          <cell r="AD133">
            <v>-388</v>
          </cell>
          <cell r="AE133">
            <v>-485</v>
          </cell>
          <cell r="AF133">
            <v>-582</v>
          </cell>
          <cell r="AG133">
            <v>-679</v>
          </cell>
          <cell r="AH133">
            <v>-776</v>
          </cell>
          <cell r="AI133">
            <v>-873</v>
          </cell>
          <cell r="AJ133">
            <v>-970</v>
          </cell>
          <cell r="AK133">
            <v>-1067</v>
          </cell>
          <cell r="AL133">
            <v>-1159</v>
          </cell>
        </row>
        <row r="134"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O137">
            <v>-286</v>
          </cell>
          <cell r="P137">
            <v>-553</v>
          </cell>
          <cell r="Q137">
            <v>-839</v>
          </cell>
          <cell r="R137">
            <v>-276</v>
          </cell>
          <cell r="S137">
            <v>-562</v>
          </cell>
          <cell r="T137">
            <v>-838</v>
          </cell>
          <cell r="U137">
            <v>-279</v>
          </cell>
          <cell r="V137">
            <v>-558</v>
          </cell>
          <cell r="W137">
            <v>-828</v>
          </cell>
          <cell r="X137">
            <v>-279</v>
          </cell>
          <cell r="Y137">
            <v>-549</v>
          </cell>
          <cell r="Z137">
            <v>-828</v>
          </cell>
          <cell r="AA137">
            <v>-286</v>
          </cell>
          <cell r="AB137">
            <v>-553</v>
          </cell>
          <cell r="AC137">
            <v>-839</v>
          </cell>
          <cell r="AD137">
            <v>-1115</v>
          </cell>
          <cell r="AE137">
            <v>-1401</v>
          </cell>
          <cell r="AF137">
            <v>-1677</v>
          </cell>
          <cell r="AG137">
            <v>-1956</v>
          </cell>
          <cell r="AH137">
            <v>-2235</v>
          </cell>
          <cell r="AI137">
            <v>-2505</v>
          </cell>
          <cell r="AJ137">
            <v>-2784</v>
          </cell>
          <cell r="AK137">
            <v>-3054</v>
          </cell>
          <cell r="AL137">
            <v>-3333</v>
          </cell>
        </row>
        <row r="138"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O140">
            <v>4</v>
          </cell>
          <cell r="P140">
            <v>8</v>
          </cell>
          <cell r="Q140">
            <v>12</v>
          </cell>
          <cell r="R140">
            <v>4</v>
          </cell>
          <cell r="S140">
            <v>8</v>
          </cell>
          <cell r="T140">
            <v>12</v>
          </cell>
          <cell r="U140">
            <v>-26</v>
          </cell>
          <cell r="V140">
            <v>-49</v>
          </cell>
          <cell r="W140">
            <v>-102</v>
          </cell>
          <cell r="X140">
            <v>-44</v>
          </cell>
          <cell r="Y140">
            <v>-88</v>
          </cell>
          <cell r="Z140">
            <v>-137</v>
          </cell>
          <cell r="AA140">
            <v>4</v>
          </cell>
          <cell r="AB140">
            <v>8</v>
          </cell>
          <cell r="AC140">
            <v>12</v>
          </cell>
          <cell r="AD140">
            <v>16</v>
          </cell>
          <cell r="AE140">
            <v>20</v>
          </cell>
          <cell r="AF140">
            <v>24</v>
          </cell>
          <cell r="AG140">
            <v>-2</v>
          </cell>
          <cell r="AH140">
            <v>-25</v>
          </cell>
          <cell r="AI140">
            <v>-78</v>
          </cell>
          <cell r="AJ140">
            <v>-122</v>
          </cell>
          <cell r="AK140">
            <v>-166</v>
          </cell>
          <cell r="AL140">
            <v>-215</v>
          </cell>
        </row>
        <row r="141">
          <cell r="O141">
            <v>4</v>
          </cell>
          <cell r="P141">
            <v>8</v>
          </cell>
          <cell r="Q141">
            <v>12</v>
          </cell>
          <cell r="R141">
            <v>4</v>
          </cell>
          <cell r="S141">
            <v>8</v>
          </cell>
          <cell r="T141">
            <v>12</v>
          </cell>
          <cell r="U141">
            <v>-26</v>
          </cell>
          <cell r="V141">
            <v>-49</v>
          </cell>
          <cell r="W141">
            <v>-102</v>
          </cell>
          <cell r="X141">
            <v>-44</v>
          </cell>
          <cell r="Y141">
            <v>-88</v>
          </cell>
          <cell r="Z141">
            <v>-137</v>
          </cell>
          <cell r="AA141">
            <v>4</v>
          </cell>
          <cell r="AB141">
            <v>8</v>
          </cell>
          <cell r="AC141">
            <v>12</v>
          </cell>
          <cell r="AD141">
            <v>16</v>
          </cell>
          <cell r="AE141">
            <v>20</v>
          </cell>
          <cell r="AF141">
            <v>24</v>
          </cell>
          <cell r="AG141">
            <v>-2</v>
          </cell>
          <cell r="AH141">
            <v>-25</v>
          </cell>
          <cell r="AI141">
            <v>-78</v>
          </cell>
          <cell r="AJ141">
            <v>-122</v>
          </cell>
          <cell r="AK141">
            <v>-166</v>
          </cell>
          <cell r="AL141">
            <v>-215</v>
          </cell>
        </row>
        <row r="142"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O144">
            <v>13</v>
          </cell>
          <cell r="P144">
            <v>37</v>
          </cell>
          <cell r="Q144">
            <v>76</v>
          </cell>
          <cell r="R144">
            <v>51</v>
          </cell>
          <cell r="S144">
            <v>127</v>
          </cell>
          <cell r="T144">
            <v>227</v>
          </cell>
          <cell r="U144">
            <v>46</v>
          </cell>
          <cell r="V144">
            <v>112</v>
          </cell>
          <cell r="W144">
            <v>200</v>
          </cell>
          <cell r="X144">
            <v>97</v>
          </cell>
          <cell r="Y144">
            <v>220</v>
          </cell>
          <cell r="Z144">
            <v>360</v>
          </cell>
          <cell r="AA144">
            <v>13</v>
          </cell>
          <cell r="AB144">
            <v>37</v>
          </cell>
          <cell r="AC144">
            <v>76</v>
          </cell>
          <cell r="AD144">
            <v>127</v>
          </cell>
          <cell r="AE144">
            <v>203</v>
          </cell>
          <cell r="AF144">
            <v>303</v>
          </cell>
          <cell r="AG144">
            <v>349</v>
          </cell>
          <cell r="AH144">
            <v>415</v>
          </cell>
          <cell r="AI144">
            <v>503</v>
          </cell>
          <cell r="AJ144">
            <v>600</v>
          </cell>
          <cell r="AK144">
            <v>723</v>
          </cell>
          <cell r="AL144">
            <v>863</v>
          </cell>
        </row>
        <row r="145">
          <cell r="O145">
            <v>12</v>
          </cell>
          <cell r="P145">
            <v>34</v>
          </cell>
          <cell r="Q145">
            <v>71</v>
          </cell>
          <cell r="R145">
            <v>48</v>
          </cell>
          <cell r="S145">
            <v>120</v>
          </cell>
          <cell r="T145">
            <v>215</v>
          </cell>
          <cell r="U145">
            <v>25</v>
          </cell>
          <cell r="V145">
            <v>69</v>
          </cell>
          <cell r="W145">
            <v>123</v>
          </cell>
          <cell r="X145">
            <v>67</v>
          </cell>
          <cell r="Y145">
            <v>139</v>
          </cell>
          <cell r="Z145">
            <v>212</v>
          </cell>
          <cell r="AA145">
            <v>12</v>
          </cell>
          <cell r="AB145">
            <v>34</v>
          </cell>
          <cell r="AC145">
            <v>71</v>
          </cell>
          <cell r="AD145">
            <v>119</v>
          </cell>
          <cell r="AE145">
            <v>191</v>
          </cell>
          <cell r="AF145">
            <v>286</v>
          </cell>
          <cell r="AG145">
            <v>311</v>
          </cell>
          <cell r="AH145">
            <v>355</v>
          </cell>
          <cell r="AI145">
            <v>409</v>
          </cell>
          <cell r="AJ145">
            <v>476</v>
          </cell>
          <cell r="AK145">
            <v>548</v>
          </cell>
          <cell r="AL145">
            <v>621</v>
          </cell>
        </row>
        <row r="146"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0</v>
          </cell>
          <cell r="V146">
            <v>40</v>
          </cell>
          <cell r="W146">
            <v>70</v>
          </cell>
          <cell r="X146">
            <v>25</v>
          </cell>
          <cell r="Y146">
            <v>70</v>
          </cell>
          <cell r="Z146">
            <v>13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20</v>
          </cell>
          <cell r="AH146">
            <v>40</v>
          </cell>
          <cell r="AI146">
            <v>70</v>
          </cell>
          <cell r="AJ146">
            <v>95</v>
          </cell>
          <cell r="AK146">
            <v>140</v>
          </cell>
          <cell r="AL146">
            <v>200</v>
          </cell>
        </row>
        <row r="147"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O149">
            <v>1</v>
          </cell>
          <cell r="P149">
            <v>3</v>
          </cell>
          <cell r="Q149">
            <v>5</v>
          </cell>
          <cell r="R149">
            <v>3</v>
          </cell>
          <cell r="S149">
            <v>7</v>
          </cell>
          <cell r="T149">
            <v>12</v>
          </cell>
          <cell r="U149">
            <v>1</v>
          </cell>
          <cell r="V149">
            <v>3</v>
          </cell>
          <cell r="W149">
            <v>7</v>
          </cell>
          <cell r="X149">
            <v>5</v>
          </cell>
          <cell r="Y149">
            <v>11</v>
          </cell>
          <cell r="Z149">
            <v>18</v>
          </cell>
          <cell r="AA149">
            <v>1</v>
          </cell>
          <cell r="AB149">
            <v>3</v>
          </cell>
          <cell r="AC149">
            <v>5</v>
          </cell>
          <cell r="AD149">
            <v>8</v>
          </cell>
          <cell r="AE149">
            <v>12</v>
          </cell>
          <cell r="AF149">
            <v>17</v>
          </cell>
          <cell r="AG149">
            <v>18</v>
          </cell>
          <cell r="AH149">
            <v>20</v>
          </cell>
          <cell r="AI149">
            <v>24</v>
          </cell>
          <cell r="AJ149">
            <v>29</v>
          </cell>
          <cell r="AK149">
            <v>35</v>
          </cell>
          <cell r="AL149">
            <v>42</v>
          </cell>
        </row>
        <row r="150">
          <cell r="O150">
            <v>-384</v>
          </cell>
          <cell r="P150">
            <v>-768</v>
          </cell>
          <cell r="Q150">
            <v>-1152</v>
          </cell>
          <cell r="R150">
            <v>-384</v>
          </cell>
          <cell r="S150">
            <v>-768</v>
          </cell>
          <cell r="T150">
            <v>-1152</v>
          </cell>
          <cell r="U150">
            <v>-3</v>
          </cell>
          <cell r="V150">
            <v>-6</v>
          </cell>
          <cell r="W150">
            <v>-9</v>
          </cell>
          <cell r="X150">
            <v>-3</v>
          </cell>
          <cell r="Y150">
            <v>-6</v>
          </cell>
          <cell r="Z150">
            <v>-9</v>
          </cell>
          <cell r="AA150">
            <v>-384</v>
          </cell>
          <cell r="AB150">
            <v>-768</v>
          </cell>
          <cell r="AC150">
            <v>-1152</v>
          </cell>
          <cell r="AD150">
            <v>-1536</v>
          </cell>
          <cell r="AE150">
            <v>-1920</v>
          </cell>
          <cell r="AF150">
            <v>-2304</v>
          </cell>
          <cell r="AG150">
            <v>-2307</v>
          </cell>
          <cell r="AH150">
            <v>-2310</v>
          </cell>
          <cell r="AI150">
            <v>-2313</v>
          </cell>
          <cell r="AJ150">
            <v>-2316</v>
          </cell>
          <cell r="AK150">
            <v>-2319</v>
          </cell>
          <cell r="AL150">
            <v>-2322</v>
          </cell>
        </row>
        <row r="151"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O152">
            <v>-384</v>
          </cell>
          <cell r="P152">
            <v>-768</v>
          </cell>
          <cell r="Q152">
            <v>-1152</v>
          </cell>
          <cell r="R152">
            <v>-384</v>
          </cell>
          <cell r="S152">
            <v>-768</v>
          </cell>
          <cell r="T152">
            <v>-1152</v>
          </cell>
          <cell r="U152">
            <v>-3</v>
          </cell>
          <cell r="V152">
            <v>-6</v>
          </cell>
          <cell r="W152">
            <v>-9</v>
          </cell>
          <cell r="X152">
            <v>-3</v>
          </cell>
          <cell r="Y152">
            <v>-6</v>
          </cell>
          <cell r="Z152">
            <v>-9</v>
          </cell>
          <cell r="AA152">
            <v>-384</v>
          </cell>
          <cell r="AB152">
            <v>-768</v>
          </cell>
          <cell r="AC152">
            <v>-1152</v>
          </cell>
          <cell r="AD152">
            <v>-1536</v>
          </cell>
          <cell r="AE152">
            <v>-1920</v>
          </cell>
          <cell r="AF152">
            <v>-2304</v>
          </cell>
          <cell r="AG152">
            <v>-2307</v>
          </cell>
          <cell r="AH152">
            <v>-2310</v>
          </cell>
          <cell r="AI152">
            <v>-2313</v>
          </cell>
          <cell r="AJ152">
            <v>-2316</v>
          </cell>
          <cell r="AK152">
            <v>-2319</v>
          </cell>
          <cell r="AL152">
            <v>-2322</v>
          </cell>
        </row>
        <row r="153"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O157">
            <v>-5084</v>
          </cell>
          <cell r="P157">
            <v>-10146</v>
          </cell>
          <cell r="Q157">
            <v>-15224</v>
          </cell>
          <cell r="R157">
            <v>-5088</v>
          </cell>
          <cell r="S157">
            <v>-10189</v>
          </cell>
          <cell r="T157">
            <v>-15284</v>
          </cell>
          <cell r="U157">
            <v>-5745</v>
          </cell>
          <cell r="V157">
            <v>-12168</v>
          </cell>
          <cell r="W157">
            <v>-18627</v>
          </cell>
          <cell r="X157">
            <v>-6463</v>
          </cell>
          <cell r="Y157">
            <v>-12904</v>
          </cell>
          <cell r="Z157">
            <v>-19131</v>
          </cell>
          <cell r="AA157">
            <v>-5084</v>
          </cell>
          <cell r="AB157">
            <v>-10146</v>
          </cell>
          <cell r="AC157">
            <v>-15224</v>
          </cell>
          <cell r="AD157">
            <v>-20312</v>
          </cell>
          <cell r="AE157">
            <v>-25413</v>
          </cell>
          <cell r="AF157">
            <v>-30508</v>
          </cell>
          <cell r="AG157">
            <v>-36253</v>
          </cell>
          <cell r="AH157">
            <v>-42676</v>
          </cell>
          <cell r="AI157">
            <v>-49135</v>
          </cell>
          <cell r="AJ157">
            <v>-55598</v>
          </cell>
          <cell r="AK157">
            <v>-62039</v>
          </cell>
          <cell r="AL157">
            <v>-68266</v>
          </cell>
        </row>
        <row r="158">
          <cell r="O158">
            <v>-1763</v>
          </cell>
          <cell r="P158">
            <v>-3885</v>
          </cell>
          <cell r="Q158">
            <v>-6674</v>
          </cell>
          <cell r="R158">
            <v>-804</v>
          </cell>
          <cell r="S158">
            <v>-2132</v>
          </cell>
          <cell r="T158">
            <v>6059</v>
          </cell>
          <cell r="U158">
            <v>7360</v>
          </cell>
          <cell r="V158">
            <v>12430</v>
          </cell>
          <cell r="W158">
            <v>15141</v>
          </cell>
          <cell r="X158">
            <v>-4289</v>
          </cell>
          <cell r="Y158">
            <v>-10554</v>
          </cell>
          <cell r="Z158">
            <v>-14552</v>
          </cell>
          <cell r="AA158">
            <v>-1763</v>
          </cell>
          <cell r="AB158">
            <v>-3885</v>
          </cell>
          <cell r="AC158">
            <v>-6674</v>
          </cell>
          <cell r="AD158">
            <v>-7478</v>
          </cell>
          <cell r="AE158">
            <v>-8806</v>
          </cell>
          <cell r="AF158">
            <v>-615</v>
          </cell>
          <cell r="AG158">
            <v>6745</v>
          </cell>
          <cell r="AH158">
            <v>11815</v>
          </cell>
          <cell r="AI158">
            <v>14526</v>
          </cell>
          <cell r="AJ158">
            <v>10237</v>
          </cell>
          <cell r="AK158">
            <v>3972</v>
          </cell>
          <cell r="AL158">
            <v>-26</v>
          </cell>
        </row>
        <row r="159">
          <cell r="O159">
            <v>4119</v>
          </cell>
          <cell r="P159">
            <v>9820</v>
          </cell>
          <cell r="Q159">
            <v>13908</v>
          </cell>
          <cell r="R159">
            <v>4765</v>
          </cell>
          <cell r="S159">
            <v>11032</v>
          </cell>
          <cell r="T159">
            <v>29890</v>
          </cell>
          <cell r="U159">
            <v>21584</v>
          </cell>
          <cell r="V159">
            <v>42032</v>
          </cell>
          <cell r="W159">
            <v>49526</v>
          </cell>
          <cell r="X159">
            <v>2588</v>
          </cell>
          <cell r="Y159">
            <v>5345</v>
          </cell>
          <cell r="Z159">
            <v>10536</v>
          </cell>
          <cell r="AA159">
            <v>4119</v>
          </cell>
          <cell r="AB159">
            <v>9820</v>
          </cell>
          <cell r="AC159">
            <v>13908</v>
          </cell>
          <cell r="AD159">
            <v>18673</v>
          </cell>
          <cell r="AE159">
            <v>24940</v>
          </cell>
          <cell r="AF159">
            <v>43798</v>
          </cell>
          <cell r="AG159">
            <v>65382</v>
          </cell>
          <cell r="AH159">
            <v>85830</v>
          </cell>
          <cell r="AI159">
            <v>93324</v>
          </cell>
          <cell r="AJ159">
            <v>95912</v>
          </cell>
          <cell r="AK159">
            <v>98669</v>
          </cell>
          <cell r="AL159">
            <v>103860</v>
          </cell>
        </row>
        <row r="160"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O161">
            <v>-554</v>
          </cell>
          <cell r="P161">
            <v>-1809</v>
          </cell>
          <cell r="Q161">
            <v>-3833</v>
          </cell>
          <cell r="R161">
            <v>-1629</v>
          </cell>
          <cell r="S161">
            <v>-3041</v>
          </cell>
          <cell r="T161">
            <v>645</v>
          </cell>
          <cell r="U161">
            <v>5122</v>
          </cell>
          <cell r="V161">
            <v>8597</v>
          </cell>
          <cell r="W161">
            <v>7019</v>
          </cell>
          <cell r="X161">
            <v>-4115</v>
          </cell>
          <cell r="Y161">
            <v>-7792</v>
          </cell>
          <cell r="Z161">
            <v>-5033</v>
          </cell>
          <cell r="AA161">
            <v>-554</v>
          </cell>
          <cell r="AB161">
            <v>-1809</v>
          </cell>
          <cell r="AC161">
            <v>-3833</v>
          </cell>
          <cell r="AD161">
            <v>-5462</v>
          </cell>
          <cell r="AE161">
            <v>-6874</v>
          </cell>
          <cell r="AF161">
            <v>-3188</v>
          </cell>
          <cell r="AG161">
            <v>1934</v>
          </cell>
          <cell r="AH161">
            <v>5409</v>
          </cell>
          <cell r="AI161">
            <v>3831</v>
          </cell>
          <cell r="AJ161">
            <v>-284</v>
          </cell>
          <cell r="AK161">
            <v>-3961</v>
          </cell>
          <cell r="AL161">
            <v>-1202</v>
          </cell>
        </row>
        <row r="162">
          <cell r="O162">
            <v>2157</v>
          </cell>
          <cell r="P162">
            <v>5633</v>
          </cell>
          <cell r="Q162">
            <v>9248</v>
          </cell>
          <cell r="R162">
            <v>3485</v>
          </cell>
          <cell r="S162">
            <v>7338</v>
          </cell>
          <cell r="T162">
            <v>11004</v>
          </cell>
          <cell r="U162">
            <v>3305</v>
          </cell>
          <cell r="V162">
            <v>7813</v>
          </cell>
          <cell r="W162">
            <v>12334</v>
          </cell>
          <cell r="X162">
            <v>5141</v>
          </cell>
          <cell r="Y162">
            <v>9911</v>
          </cell>
          <cell r="Z162">
            <v>9195</v>
          </cell>
          <cell r="AA162">
            <v>2157</v>
          </cell>
          <cell r="AB162">
            <v>5633</v>
          </cell>
          <cell r="AC162">
            <v>9248</v>
          </cell>
          <cell r="AD162">
            <v>12733</v>
          </cell>
          <cell r="AE162">
            <v>16586</v>
          </cell>
          <cell r="AF162">
            <v>20252</v>
          </cell>
          <cell r="AG162">
            <v>23557</v>
          </cell>
          <cell r="AH162">
            <v>28065</v>
          </cell>
          <cell r="AI162">
            <v>32586</v>
          </cell>
          <cell r="AJ162">
            <v>37727</v>
          </cell>
          <cell r="AK162">
            <v>42497</v>
          </cell>
          <cell r="AL162">
            <v>41781</v>
          </cell>
        </row>
        <row r="163">
          <cell r="O163">
            <v>3</v>
          </cell>
          <cell r="P163">
            <v>6</v>
          </cell>
          <cell r="Q163">
            <v>9</v>
          </cell>
          <cell r="R163">
            <v>3</v>
          </cell>
          <cell r="S163">
            <v>6</v>
          </cell>
          <cell r="T163">
            <v>9</v>
          </cell>
          <cell r="U163">
            <v>-10</v>
          </cell>
          <cell r="V163">
            <v>-18</v>
          </cell>
          <cell r="W163">
            <v>-38</v>
          </cell>
          <cell r="X163">
            <v>-16</v>
          </cell>
          <cell r="Y163">
            <v>-33</v>
          </cell>
          <cell r="Z163">
            <v>-51</v>
          </cell>
          <cell r="AA163">
            <v>3</v>
          </cell>
          <cell r="AB163">
            <v>6</v>
          </cell>
          <cell r="AC163">
            <v>9</v>
          </cell>
          <cell r="AD163">
            <v>12</v>
          </cell>
          <cell r="AE163">
            <v>15</v>
          </cell>
          <cell r="AF163">
            <v>18</v>
          </cell>
          <cell r="AG163">
            <v>8</v>
          </cell>
          <cell r="AH163">
            <v>0</v>
          </cell>
          <cell r="AI163">
            <v>-20</v>
          </cell>
          <cell r="AJ163">
            <v>-36</v>
          </cell>
          <cell r="AK163">
            <v>-53</v>
          </cell>
          <cell r="AL163">
            <v>-71</v>
          </cell>
        </row>
        <row r="164">
          <cell r="O164">
            <v>1606</v>
          </cell>
          <cell r="P164">
            <v>3830</v>
          </cell>
          <cell r="Q164">
            <v>5424</v>
          </cell>
          <cell r="R164">
            <v>1859</v>
          </cell>
          <cell r="S164">
            <v>4303</v>
          </cell>
          <cell r="T164">
            <v>11658</v>
          </cell>
          <cell r="U164">
            <v>8417</v>
          </cell>
          <cell r="V164">
            <v>16392</v>
          </cell>
          <cell r="W164">
            <v>19315</v>
          </cell>
          <cell r="X164">
            <v>1010</v>
          </cell>
          <cell r="Y164">
            <v>2086</v>
          </cell>
          <cell r="Z164">
            <v>4111</v>
          </cell>
          <cell r="AA164">
            <v>1606</v>
          </cell>
          <cell r="AB164">
            <v>3830</v>
          </cell>
          <cell r="AC164">
            <v>5424</v>
          </cell>
          <cell r="AD164">
            <v>7283</v>
          </cell>
          <cell r="AE164">
            <v>9727</v>
          </cell>
          <cell r="AF164">
            <v>17082</v>
          </cell>
          <cell r="AG164">
            <v>25499</v>
          </cell>
          <cell r="AH164">
            <v>33474</v>
          </cell>
          <cell r="AI164">
            <v>36397</v>
          </cell>
          <cell r="AJ164">
            <v>37407</v>
          </cell>
          <cell r="AK164">
            <v>38483</v>
          </cell>
          <cell r="AL164">
            <v>40508</v>
          </cell>
        </row>
        <row r="165">
          <cell r="O165">
            <v>885.21100176071423</v>
          </cell>
          <cell r="P165">
            <v>1722.2110017607142</v>
          </cell>
          <cell r="Q165">
            <v>2701.2110017607142</v>
          </cell>
          <cell r="R165">
            <v>1067</v>
          </cell>
          <cell r="S165">
            <v>2399</v>
          </cell>
          <cell r="T165">
            <v>3618</v>
          </cell>
          <cell r="U165">
            <v>1167</v>
          </cell>
          <cell r="V165">
            <v>2206</v>
          </cell>
          <cell r="W165">
            <v>3145</v>
          </cell>
          <cell r="X165">
            <v>941</v>
          </cell>
          <cell r="Y165">
            <v>1856</v>
          </cell>
          <cell r="Z165">
            <v>2649</v>
          </cell>
          <cell r="AA165">
            <v>885.21100176071423</v>
          </cell>
          <cell r="AB165">
            <v>1722.2110017607142</v>
          </cell>
          <cell r="AC165">
            <v>2701.2110017607142</v>
          </cell>
          <cell r="AD165">
            <v>3768.2110017607142</v>
          </cell>
          <cell r="AE165">
            <v>5100.2110017607138</v>
          </cell>
          <cell r="AF165">
            <v>6319.2110017607138</v>
          </cell>
          <cell r="AG165">
            <v>7486.2110017607138</v>
          </cell>
          <cell r="AH165">
            <v>8525.2110017607138</v>
          </cell>
          <cell r="AI165">
            <v>9464.2110017607138</v>
          </cell>
          <cell r="AJ165">
            <v>10405.211001760714</v>
          </cell>
          <cell r="AK165">
            <v>11320.211001760714</v>
          </cell>
          <cell r="AL165">
            <v>12113.211001760714</v>
          </cell>
        </row>
        <row r="166">
          <cell r="O166">
            <v>720.78899823928577</v>
          </cell>
          <cell r="P166">
            <v>2107.7889982392858</v>
          </cell>
          <cell r="Q166">
            <v>2722.7889982392858</v>
          </cell>
          <cell r="R166">
            <v>792</v>
          </cell>
          <cell r="S166">
            <v>1904</v>
          </cell>
          <cell r="T166">
            <v>8040</v>
          </cell>
          <cell r="U166">
            <v>7250</v>
          </cell>
          <cell r="V166">
            <v>14186</v>
          </cell>
          <cell r="W166">
            <v>16170</v>
          </cell>
          <cell r="X166">
            <v>69</v>
          </cell>
          <cell r="Y166">
            <v>230</v>
          </cell>
          <cell r="Z166">
            <v>1462</v>
          </cell>
          <cell r="AA166">
            <v>720.78899823928577</v>
          </cell>
          <cell r="AB166">
            <v>2107.7889982392858</v>
          </cell>
          <cell r="AC166">
            <v>2722.7889982392858</v>
          </cell>
          <cell r="AD166">
            <v>3514.7889982392858</v>
          </cell>
          <cell r="AE166">
            <v>4626.7889982392862</v>
          </cell>
          <cell r="AF166">
            <v>10762.788998239286</v>
          </cell>
          <cell r="AG166">
            <v>18012.788998239288</v>
          </cell>
          <cell r="AH166">
            <v>24948.788998239288</v>
          </cell>
          <cell r="AI166">
            <v>26932.788998239288</v>
          </cell>
          <cell r="AJ166">
            <v>27001.788998239288</v>
          </cell>
          <cell r="AK166">
            <v>27162.788998239288</v>
          </cell>
          <cell r="AL166">
            <v>28394.788998239288</v>
          </cell>
        </row>
        <row r="167">
          <cell r="O167">
            <v>2080</v>
          </cell>
          <cell r="P167">
            <v>4032</v>
          </cell>
          <cell r="Q167">
            <v>6112</v>
          </cell>
          <cell r="R167">
            <v>2016</v>
          </cell>
          <cell r="S167">
            <v>4096</v>
          </cell>
          <cell r="T167">
            <v>6112</v>
          </cell>
          <cell r="U167">
            <v>2015</v>
          </cell>
          <cell r="V167">
            <v>4030</v>
          </cell>
          <cell r="W167">
            <v>5983</v>
          </cell>
          <cell r="X167">
            <v>2015</v>
          </cell>
          <cell r="Y167">
            <v>3968</v>
          </cell>
          <cell r="Z167">
            <v>5982</v>
          </cell>
          <cell r="AA167">
            <v>2080</v>
          </cell>
          <cell r="AB167">
            <v>4032</v>
          </cell>
          <cell r="AC167">
            <v>6112</v>
          </cell>
          <cell r="AD167">
            <v>8128</v>
          </cell>
          <cell r="AE167">
            <v>10208</v>
          </cell>
          <cell r="AF167">
            <v>12224</v>
          </cell>
          <cell r="AG167">
            <v>14239</v>
          </cell>
          <cell r="AH167">
            <v>16254</v>
          </cell>
          <cell r="AI167">
            <v>18207</v>
          </cell>
          <cell r="AJ167">
            <v>20222</v>
          </cell>
          <cell r="AK167">
            <v>22175</v>
          </cell>
          <cell r="AL167">
            <v>24189</v>
          </cell>
        </row>
        <row r="168">
          <cell r="O168">
            <v>3398.2110017607142</v>
          </cell>
          <cell r="P168">
            <v>7712.2110017607138</v>
          </cell>
          <cell r="Q168">
            <v>11185.211001760714</v>
          </cell>
          <cell r="R168">
            <v>3973</v>
          </cell>
          <cell r="S168">
            <v>9128</v>
          </cell>
          <cell r="T168">
            <v>21850</v>
          </cell>
          <cell r="U168">
            <v>14334</v>
          </cell>
          <cell r="V168">
            <v>27846</v>
          </cell>
          <cell r="W168">
            <v>33356</v>
          </cell>
          <cell r="X168">
            <v>2519</v>
          </cell>
          <cell r="Y168">
            <v>5115</v>
          </cell>
          <cell r="Z168">
            <v>9074</v>
          </cell>
          <cell r="AA168">
            <v>3398.2110017607142</v>
          </cell>
          <cell r="AB168">
            <v>7712.2110017607138</v>
          </cell>
          <cell r="AC168">
            <v>11185.211001760714</v>
          </cell>
          <cell r="AD168">
            <v>15158.211001760714</v>
          </cell>
          <cell r="AE168">
            <v>20313.211001760712</v>
          </cell>
          <cell r="AF168">
            <v>33035.211001760712</v>
          </cell>
          <cell r="AG168">
            <v>47369.211001760712</v>
          </cell>
          <cell r="AH168">
            <v>60881.211001760712</v>
          </cell>
          <cell r="AI168">
            <v>66391.211001760705</v>
          </cell>
          <cell r="AJ168">
            <v>68910.211001760705</v>
          </cell>
          <cell r="AK168">
            <v>71506.211001760705</v>
          </cell>
          <cell r="AL168">
            <v>75465.211001760705</v>
          </cell>
        </row>
      </sheetData>
      <sheetData sheetId="30" refreshError="1"/>
      <sheetData sheetId="31" refreshError="1"/>
      <sheetData sheetId="32" refreshError="1"/>
      <sheetData sheetId="33" refreshError="1">
        <row r="29">
          <cell r="D29" t="str">
            <v>QTD9</v>
          </cell>
        </row>
        <row r="30">
          <cell r="D30" t="str">
            <v>YTD9</v>
          </cell>
        </row>
      </sheetData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  <sheetName val="qry_process_all_WMS 010107"/>
      <sheetName val="operating cos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Main sheet-Hoja Principal"/>
      <sheetName val="Spanish Output"/>
      <sheetName val="Instructions-Instrucciones"/>
      <sheetName val="GC IO Area"/>
      <sheetName val="conversions-conversiones"/>
      <sheetName val="conversions2"/>
      <sheetName val="Model in color"/>
      <sheetName val="Model Tools"/>
      <sheetName val="Assu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Assumptions"/>
      <sheetName val="Assumptions-Major Maintanence"/>
      <sheetName val="employees"/>
      <sheetName val="operating costs"/>
      <sheetName val="capital expenditures"/>
      <sheetName val="Major Maintenance"/>
      <sheetName val="Repair-Replace"/>
      <sheetName val="Fleet Support"/>
      <sheetName val="non-operating costs"/>
      <sheetName val="Treated water"/>
      <sheetName val="CTG Water Injection and Washes"/>
      <sheetName val="Cooling Tower"/>
      <sheetName val="Mont"/>
      <sheetName val="Volumetric NCM"/>
    </sheetNames>
    <sheetDataSet>
      <sheetData sheetId="0" refreshError="1"/>
      <sheetData sheetId="1" refreshError="1">
        <row r="2">
          <cell r="A2" t="str">
            <v>"F" Technology, Everett Delta Power Project</v>
          </cell>
        </row>
      </sheetData>
      <sheetData sheetId="2" refreshError="1"/>
      <sheetData sheetId="3" refreshError="1"/>
      <sheetData sheetId="4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9"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4</v>
          </cell>
          <cell r="K9">
            <v>18</v>
          </cell>
          <cell r="L9">
            <v>18</v>
          </cell>
          <cell r="M9">
            <v>18</v>
          </cell>
        </row>
        <row r="10">
          <cell r="B10">
            <v>46671.73333333333</v>
          </cell>
          <cell r="C10">
            <v>46671.73333333333</v>
          </cell>
          <cell r="D10">
            <v>46671.73333333333</v>
          </cell>
          <cell r="E10">
            <v>46671.73333333333</v>
          </cell>
          <cell r="F10">
            <v>46671.73333333333</v>
          </cell>
          <cell r="G10">
            <v>46671.73333333333</v>
          </cell>
          <cell r="H10">
            <v>46671.73333333333</v>
          </cell>
          <cell r="I10">
            <v>46671.73333333333</v>
          </cell>
          <cell r="J10">
            <v>210022.8</v>
          </cell>
          <cell r="K10">
            <v>46671.73333333333</v>
          </cell>
          <cell r="L10">
            <v>46671.73333333333</v>
          </cell>
          <cell r="M10">
            <v>46671.73333333333</v>
          </cell>
        </row>
        <row r="11">
          <cell r="B11">
            <v>840091.2</v>
          </cell>
          <cell r="C11">
            <v>840091.2</v>
          </cell>
          <cell r="D11">
            <v>840091.2</v>
          </cell>
          <cell r="E11">
            <v>840091.2</v>
          </cell>
          <cell r="F11">
            <v>840091.2</v>
          </cell>
          <cell r="G11">
            <v>840091.2</v>
          </cell>
          <cell r="H11">
            <v>840091.2</v>
          </cell>
          <cell r="I11">
            <v>840091.2</v>
          </cell>
          <cell r="J11">
            <v>840091.2</v>
          </cell>
          <cell r="K11">
            <v>840091.2</v>
          </cell>
          <cell r="L11">
            <v>840091.2</v>
          </cell>
          <cell r="M11">
            <v>840091.2</v>
          </cell>
        </row>
        <row r="12">
          <cell r="B12">
            <v>1.27</v>
          </cell>
          <cell r="C12">
            <v>1.27</v>
          </cell>
          <cell r="D12">
            <v>1.27</v>
          </cell>
          <cell r="E12">
            <v>1.27</v>
          </cell>
          <cell r="F12">
            <v>1.27</v>
          </cell>
          <cell r="G12">
            <v>1.27</v>
          </cell>
          <cell r="H12">
            <v>1.27</v>
          </cell>
          <cell r="I12">
            <v>1.27</v>
          </cell>
          <cell r="J12">
            <v>1.27</v>
          </cell>
          <cell r="K12">
            <v>1.27</v>
          </cell>
          <cell r="L12">
            <v>1.27</v>
          </cell>
          <cell r="M12">
            <v>1.27</v>
          </cell>
        </row>
        <row r="13">
          <cell r="B13">
            <v>1066915.824</v>
          </cell>
          <cell r="C13">
            <v>1066915.824</v>
          </cell>
          <cell r="D13">
            <v>1066915.824</v>
          </cell>
          <cell r="E13">
            <v>1066915.824</v>
          </cell>
          <cell r="F13">
            <v>1066915.824</v>
          </cell>
          <cell r="G13">
            <v>1066915.824</v>
          </cell>
          <cell r="H13">
            <v>1066915.824</v>
          </cell>
          <cell r="I13">
            <v>1066915.824</v>
          </cell>
          <cell r="J13">
            <v>1066915.824</v>
          </cell>
          <cell r="K13">
            <v>1066915.824</v>
          </cell>
          <cell r="L13">
            <v>1066915.824</v>
          </cell>
          <cell r="M13">
            <v>1066915.824</v>
          </cell>
        </row>
        <row r="15">
          <cell r="B15">
            <v>0.12</v>
          </cell>
          <cell r="C15">
            <v>0.12</v>
          </cell>
          <cell r="D15">
            <v>0.12</v>
          </cell>
          <cell r="E15">
            <v>0.12</v>
          </cell>
          <cell r="F15">
            <v>0.12</v>
          </cell>
          <cell r="G15">
            <v>0.12</v>
          </cell>
          <cell r="H15">
            <v>0.12</v>
          </cell>
          <cell r="I15">
            <v>0.12</v>
          </cell>
          <cell r="J15">
            <v>0.12</v>
          </cell>
          <cell r="K15">
            <v>0.12</v>
          </cell>
          <cell r="L15">
            <v>0.12</v>
          </cell>
          <cell r="M15">
            <v>0.12</v>
          </cell>
        </row>
        <row r="16">
          <cell r="B16">
            <v>0.08</v>
          </cell>
          <cell r="C16">
            <v>0.08</v>
          </cell>
          <cell r="D16">
            <v>0.08</v>
          </cell>
          <cell r="E16">
            <v>0.08</v>
          </cell>
          <cell r="F16">
            <v>0.08</v>
          </cell>
          <cell r="G16">
            <v>0.08</v>
          </cell>
          <cell r="H16">
            <v>0.08</v>
          </cell>
          <cell r="I16">
            <v>0.08</v>
          </cell>
          <cell r="J16">
            <v>0.08</v>
          </cell>
          <cell r="K16">
            <v>0.08</v>
          </cell>
          <cell r="L16">
            <v>0.08</v>
          </cell>
          <cell r="M16">
            <v>0.08</v>
          </cell>
        </row>
        <row r="17">
          <cell r="B17">
            <v>39187.199999999997</v>
          </cell>
          <cell r="C17">
            <v>39187.199999999997</v>
          </cell>
          <cell r="D17">
            <v>39187.199999999997</v>
          </cell>
          <cell r="E17">
            <v>39187.199999999997</v>
          </cell>
          <cell r="F17">
            <v>39187.199999999997</v>
          </cell>
          <cell r="G17">
            <v>39187.199999999997</v>
          </cell>
          <cell r="H17">
            <v>39187.199999999997</v>
          </cell>
          <cell r="I17">
            <v>39187.199999999997</v>
          </cell>
          <cell r="J17">
            <v>39187.199999999997</v>
          </cell>
          <cell r="K17">
            <v>39187.199999999997</v>
          </cell>
          <cell r="L17">
            <v>39187.199999999997</v>
          </cell>
          <cell r="M17">
            <v>39187.199999999997</v>
          </cell>
        </row>
        <row r="18">
          <cell r="B18">
            <v>38105.599999999999</v>
          </cell>
          <cell r="C18">
            <v>38105.599999999999</v>
          </cell>
          <cell r="D18">
            <v>38105.599999999999</v>
          </cell>
          <cell r="E18">
            <v>38105.599999999999</v>
          </cell>
          <cell r="F18">
            <v>38105.599999999999</v>
          </cell>
          <cell r="G18">
            <v>38105.599999999999</v>
          </cell>
          <cell r="H18">
            <v>38105.599999999999</v>
          </cell>
          <cell r="I18">
            <v>38105.599999999999</v>
          </cell>
          <cell r="J18">
            <v>38105.599999999999</v>
          </cell>
          <cell r="K18">
            <v>38105.599999999999</v>
          </cell>
          <cell r="L18">
            <v>38105.599999999999</v>
          </cell>
          <cell r="M18">
            <v>38105.5999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1144208.6240000001</v>
          </cell>
          <cell r="C20">
            <v>1144208.6240000001</v>
          </cell>
          <cell r="D20">
            <v>1144208.6240000001</v>
          </cell>
          <cell r="E20">
            <v>1144208.6240000001</v>
          </cell>
          <cell r="F20">
            <v>1144208.6240000001</v>
          </cell>
          <cell r="G20">
            <v>1144208.6240000001</v>
          </cell>
          <cell r="H20">
            <v>1144208.6240000001</v>
          </cell>
          <cell r="I20">
            <v>1144208.6240000001</v>
          </cell>
          <cell r="J20">
            <v>1144208.6240000001</v>
          </cell>
          <cell r="K20">
            <v>1144208.6240000001</v>
          </cell>
          <cell r="L20">
            <v>1144208.6240000001</v>
          </cell>
          <cell r="M20">
            <v>1144208.6240000001</v>
          </cell>
        </row>
        <row r="22">
          <cell r="B22">
            <v>1</v>
          </cell>
          <cell r="C22">
            <v>2</v>
          </cell>
          <cell r="D22">
            <v>3</v>
          </cell>
          <cell r="E22">
            <v>4</v>
          </cell>
          <cell r="F22">
            <v>5</v>
          </cell>
          <cell r="G22">
            <v>6</v>
          </cell>
          <cell r="H22">
            <v>7</v>
          </cell>
          <cell r="I22">
            <v>8</v>
          </cell>
          <cell r="J22">
            <v>9</v>
          </cell>
          <cell r="K22">
            <v>10</v>
          </cell>
          <cell r="L22">
            <v>11</v>
          </cell>
          <cell r="M22">
            <v>12</v>
          </cell>
        </row>
        <row r="25">
          <cell r="C25" t="str">
            <v># employees/classification</v>
          </cell>
        </row>
        <row r="26"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1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>
            <v>1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B33">
            <v>4</v>
          </cell>
          <cell r="C33">
            <v>4</v>
          </cell>
          <cell r="D33">
            <v>4</v>
          </cell>
          <cell r="E33">
            <v>4</v>
          </cell>
          <cell r="F33">
            <v>4</v>
          </cell>
          <cell r="G33">
            <v>4</v>
          </cell>
          <cell r="H33">
            <v>4</v>
          </cell>
          <cell r="I33">
            <v>4</v>
          </cell>
          <cell r="J33">
            <v>4</v>
          </cell>
          <cell r="K33">
            <v>4</v>
          </cell>
          <cell r="L33">
            <v>4</v>
          </cell>
          <cell r="M33">
            <v>4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10</v>
          </cell>
          <cell r="C36">
            <v>10</v>
          </cell>
          <cell r="D36">
            <v>10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10</v>
          </cell>
          <cell r="J36">
            <v>10</v>
          </cell>
          <cell r="K36">
            <v>10</v>
          </cell>
          <cell r="L36">
            <v>10</v>
          </cell>
          <cell r="M36">
            <v>10</v>
          </cell>
        </row>
        <row r="37">
          <cell r="B37">
            <v>18</v>
          </cell>
          <cell r="C37">
            <v>18</v>
          </cell>
          <cell r="D37">
            <v>18</v>
          </cell>
          <cell r="E37">
            <v>18</v>
          </cell>
          <cell r="F37">
            <v>18</v>
          </cell>
          <cell r="G37">
            <v>18</v>
          </cell>
          <cell r="H37">
            <v>18</v>
          </cell>
          <cell r="I37">
            <v>18</v>
          </cell>
          <cell r="J37">
            <v>4</v>
          </cell>
          <cell r="K37">
            <v>18</v>
          </cell>
          <cell r="L37">
            <v>18</v>
          </cell>
          <cell r="M37">
            <v>18</v>
          </cell>
        </row>
        <row r="39">
          <cell r="B39">
            <v>2080</v>
          </cell>
          <cell r="C39">
            <v>2080</v>
          </cell>
          <cell r="D39">
            <v>2080</v>
          </cell>
          <cell r="E39">
            <v>2080</v>
          </cell>
          <cell r="F39">
            <v>2080</v>
          </cell>
          <cell r="G39">
            <v>2080</v>
          </cell>
          <cell r="H39">
            <v>2080</v>
          </cell>
          <cell r="I39">
            <v>2080</v>
          </cell>
          <cell r="J39">
            <v>2080</v>
          </cell>
          <cell r="K39">
            <v>2080</v>
          </cell>
          <cell r="L39">
            <v>2080</v>
          </cell>
          <cell r="M39">
            <v>2080</v>
          </cell>
        </row>
        <row r="41">
          <cell r="B41" t="str">
            <v>$/Hr Base</v>
          </cell>
        </row>
        <row r="42">
          <cell r="B42">
            <v>43</v>
          </cell>
          <cell r="C42">
            <v>43</v>
          </cell>
          <cell r="D42">
            <v>43</v>
          </cell>
          <cell r="E42">
            <v>43</v>
          </cell>
          <cell r="F42">
            <v>43</v>
          </cell>
          <cell r="G42">
            <v>43</v>
          </cell>
          <cell r="H42">
            <v>43</v>
          </cell>
          <cell r="I42">
            <v>43</v>
          </cell>
          <cell r="J42">
            <v>43</v>
          </cell>
          <cell r="K42">
            <v>43</v>
          </cell>
          <cell r="L42">
            <v>43</v>
          </cell>
          <cell r="M42">
            <v>4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17</v>
          </cell>
          <cell r="C44">
            <v>17</v>
          </cell>
          <cell r="D44">
            <v>17</v>
          </cell>
          <cell r="E44">
            <v>17</v>
          </cell>
          <cell r="F44">
            <v>17</v>
          </cell>
          <cell r="G44">
            <v>17</v>
          </cell>
          <cell r="H44">
            <v>17</v>
          </cell>
          <cell r="I44">
            <v>17</v>
          </cell>
          <cell r="J44">
            <v>17</v>
          </cell>
          <cell r="K44">
            <v>17</v>
          </cell>
          <cell r="L44">
            <v>17</v>
          </cell>
          <cell r="M44">
            <v>17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22</v>
          </cell>
          <cell r="C46">
            <v>22</v>
          </cell>
          <cell r="D46">
            <v>22</v>
          </cell>
          <cell r="E46">
            <v>22</v>
          </cell>
          <cell r="F46">
            <v>22</v>
          </cell>
          <cell r="G46">
            <v>22</v>
          </cell>
          <cell r="H46">
            <v>22</v>
          </cell>
          <cell r="I46">
            <v>22</v>
          </cell>
          <cell r="J46">
            <v>22</v>
          </cell>
          <cell r="K46">
            <v>22</v>
          </cell>
          <cell r="L46">
            <v>22</v>
          </cell>
          <cell r="M46">
            <v>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26</v>
          </cell>
          <cell r="C48">
            <v>26</v>
          </cell>
          <cell r="D48">
            <v>26</v>
          </cell>
          <cell r="E48">
            <v>26</v>
          </cell>
          <cell r="F48">
            <v>26</v>
          </cell>
          <cell r="G48">
            <v>26</v>
          </cell>
          <cell r="H48">
            <v>26</v>
          </cell>
          <cell r="I48">
            <v>26</v>
          </cell>
          <cell r="J48">
            <v>26</v>
          </cell>
          <cell r="K48">
            <v>26</v>
          </cell>
          <cell r="L48">
            <v>26</v>
          </cell>
          <cell r="M48">
            <v>26</v>
          </cell>
        </row>
        <row r="49">
          <cell r="B49">
            <v>22</v>
          </cell>
          <cell r="C49">
            <v>22</v>
          </cell>
          <cell r="D49">
            <v>22</v>
          </cell>
          <cell r="E49">
            <v>22</v>
          </cell>
          <cell r="F49">
            <v>22</v>
          </cell>
          <cell r="G49">
            <v>22</v>
          </cell>
          <cell r="H49">
            <v>22</v>
          </cell>
          <cell r="I49">
            <v>22</v>
          </cell>
          <cell r="J49">
            <v>22</v>
          </cell>
          <cell r="K49">
            <v>22</v>
          </cell>
          <cell r="L49">
            <v>22</v>
          </cell>
          <cell r="M49">
            <v>2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>
            <v>19</v>
          </cell>
          <cell r="C52">
            <v>19</v>
          </cell>
          <cell r="D52">
            <v>19</v>
          </cell>
          <cell r="E52">
            <v>19</v>
          </cell>
          <cell r="F52">
            <v>19</v>
          </cell>
          <cell r="G52">
            <v>19</v>
          </cell>
          <cell r="H52">
            <v>19</v>
          </cell>
          <cell r="I52">
            <v>19</v>
          </cell>
          <cell r="J52">
            <v>19</v>
          </cell>
          <cell r="K52">
            <v>19</v>
          </cell>
          <cell r="L52">
            <v>19</v>
          </cell>
          <cell r="M52">
            <v>19</v>
          </cell>
        </row>
        <row r="53">
          <cell r="B53">
            <v>149</v>
          </cell>
          <cell r="C53">
            <v>149</v>
          </cell>
          <cell r="D53">
            <v>149</v>
          </cell>
          <cell r="E53">
            <v>149</v>
          </cell>
          <cell r="F53">
            <v>149</v>
          </cell>
          <cell r="G53">
            <v>149</v>
          </cell>
          <cell r="H53">
            <v>149</v>
          </cell>
          <cell r="I53">
            <v>149</v>
          </cell>
          <cell r="J53">
            <v>149</v>
          </cell>
          <cell r="K53">
            <v>149</v>
          </cell>
          <cell r="L53">
            <v>149</v>
          </cell>
          <cell r="M53">
            <v>149</v>
          </cell>
        </row>
        <row r="56"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9">
          <cell r="B59">
            <v>1</v>
          </cell>
          <cell r="C59">
            <v>2</v>
          </cell>
          <cell r="D59">
            <v>3</v>
          </cell>
          <cell r="E59">
            <v>4</v>
          </cell>
          <cell r="F59">
            <v>5</v>
          </cell>
          <cell r="G59">
            <v>6</v>
          </cell>
          <cell r="H59">
            <v>7</v>
          </cell>
          <cell r="I59">
            <v>8</v>
          </cell>
          <cell r="J59">
            <v>9</v>
          </cell>
          <cell r="K59">
            <v>10</v>
          </cell>
          <cell r="L59">
            <v>11</v>
          </cell>
          <cell r="M59">
            <v>12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.04</v>
          </cell>
          <cell r="C62">
            <v>0.04</v>
          </cell>
          <cell r="D62">
            <v>0.04</v>
          </cell>
          <cell r="E62">
            <v>0.04</v>
          </cell>
          <cell r="F62">
            <v>0.04</v>
          </cell>
          <cell r="G62">
            <v>0.04</v>
          </cell>
          <cell r="H62">
            <v>0.04</v>
          </cell>
          <cell r="I62">
            <v>0.04</v>
          </cell>
          <cell r="J62">
            <v>0.04</v>
          </cell>
          <cell r="K62">
            <v>0.04</v>
          </cell>
          <cell r="L62">
            <v>0.04</v>
          </cell>
          <cell r="M62">
            <v>0.04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B64">
            <v>0.04</v>
          </cell>
          <cell r="C64">
            <v>0.04</v>
          </cell>
          <cell r="D64">
            <v>0.04</v>
          </cell>
          <cell r="E64">
            <v>0.04</v>
          </cell>
          <cell r="F64">
            <v>0.04</v>
          </cell>
          <cell r="G64">
            <v>0.04</v>
          </cell>
          <cell r="H64">
            <v>0.04</v>
          </cell>
          <cell r="I64">
            <v>0.04</v>
          </cell>
          <cell r="J64">
            <v>0.04</v>
          </cell>
          <cell r="K64">
            <v>0.04</v>
          </cell>
          <cell r="L64">
            <v>0.04</v>
          </cell>
          <cell r="M64">
            <v>0.0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0.04</v>
          </cell>
          <cell r="C66">
            <v>0.04</v>
          </cell>
          <cell r="D66">
            <v>0.04</v>
          </cell>
          <cell r="E66">
            <v>0.04</v>
          </cell>
          <cell r="F66">
            <v>0.04</v>
          </cell>
          <cell r="G66">
            <v>0.04</v>
          </cell>
          <cell r="H66">
            <v>0.04</v>
          </cell>
          <cell r="I66">
            <v>0.04</v>
          </cell>
          <cell r="J66">
            <v>0.04</v>
          </cell>
          <cell r="K66">
            <v>0.04</v>
          </cell>
          <cell r="L66">
            <v>0.04</v>
          </cell>
          <cell r="M66">
            <v>0.04</v>
          </cell>
        </row>
        <row r="67">
          <cell r="B67">
            <v>5.5E-2</v>
          </cell>
          <cell r="C67">
            <v>5.5E-2</v>
          </cell>
          <cell r="D67">
            <v>5.5E-2</v>
          </cell>
          <cell r="E67">
            <v>5.5E-2</v>
          </cell>
          <cell r="F67">
            <v>5.5E-2</v>
          </cell>
          <cell r="G67">
            <v>5.5E-2</v>
          </cell>
          <cell r="H67">
            <v>5.5E-2</v>
          </cell>
          <cell r="I67">
            <v>5.5E-2</v>
          </cell>
          <cell r="J67">
            <v>5.5E-2</v>
          </cell>
          <cell r="K67">
            <v>5.5E-2</v>
          </cell>
          <cell r="L67">
            <v>5.5E-2</v>
          </cell>
          <cell r="M67">
            <v>5.5E-2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>
            <v>5.5E-2</v>
          </cell>
          <cell r="C70">
            <v>5.5E-2</v>
          </cell>
          <cell r="D70">
            <v>5.5E-2</v>
          </cell>
          <cell r="E70">
            <v>5.5E-2</v>
          </cell>
          <cell r="F70">
            <v>5.5E-2</v>
          </cell>
          <cell r="G70">
            <v>5.5E-2</v>
          </cell>
          <cell r="H70">
            <v>5.5E-2</v>
          </cell>
          <cell r="I70">
            <v>5.5E-2</v>
          </cell>
          <cell r="J70">
            <v>5.5E-2</v>
          </cell>
          <cell r="K70">
            <v>5.5E-2</v>
          </cell>
          <cell r="L70">
            <v>5.5E-2</v>
          </cell>
          <cell r="M70">
            <v>5.5E-2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6">
          <cell r="B86">
            <v>89440</v>
          </cell>
          <cell r="C86">
            <v>89440</v>
          </cell>
          <cell r="D86">
            <v>89440</v>
          </cell>
          <cell r="E86">
            <v>89440</v>
          </cell>
          <cell r="F86">
            <v>89440</v>
          </cell>
          <cell r="G86">
            <v>89440</v>
          </cell>
          <cell r="H86">
            <v>89440</v>
          </cell>
          <cell r="I86">
            <v>89440</v>
          </cell>
          <cell r="J86">
            <v>89440</v>
          </cell>
          <cell r="K86">
            <v>89440</v>
          </cell>
          <cell r="L86">
            <v>89440</v>
          </cell>
          <cell r="M86">
            <v>8944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35360</v>
          </cell>
          <cell r="C88">
            <v>35360</v>
          </cell>
          <cell r="D88">
            <v>35360</v>
          </cell>
          <cell r="E88">
            <v>35360</v>
          </cell>
          <cell r="F88">
            <v>35360</v>
          </cell>
          <cell r="G88">
            <v>35360</v>
          </cell>
          <cell r="H88">
            <v>35360</v>
          </cell>
          <cell r="I88">
            <v>35360</v>
          </cell>
          <cell r="J88">
            <v>35360</v>
          </cell>
          <cell r="K88">
            <v>35360</v>
          </cell>
          <cell r="L88">
            <v>35360</v>
          </cell>
          <cell r="M88">
            <v>3536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>
            <v>45760</v>
          </cell>
          <cell r="C90">
            <v>45760</v>
          </cell>
          <cell r="D90">
            <v>45760</v>
          </cell>
          <cell r="E90">
            <v>45760</v>
          </cell>
          <cell r="F90">
            <v>45760</v>
          </cell>
          <cell r="G90">
            <v>45760</v>
          </cell>
          <cell r="H90">
            <v>45760</v>
          </cell>
          <cell r="I90">
            <v>45760</v>
          </cell>
          <cell r="J90">
            <v>45760</v>
          </cell>
          <cell r="K90">
            <v>45760</v>
          </cell>
          <cell r="L90">
            <v>45760</v>
          </cell>
          <cell r="M90">
            <v>4576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54080</v>
          </cell>
          <cell r="C92">
            <v>54080</v>
          </cell>
          <cell r="D92">
            <v>54080</v>
          </cell>
          <cell r="E92">
            <v>54080</v>
          </cell>
          <cell r="F92">
            <v>54080</v>
          </cell>
          <cell r="G92">
            <v>54080</v>
          </cell>
          <cell r="H92">
            <v>54080</v>
          </cell>
          <cell r="I92">
            <v>54080</v>
          </cell>
          <cell r="J92">
            <v>54080</v>
          </cell>
          <cell r="K92">
            <v>54080</v>
          </cell>
          <cell r="L92">
            <v>54080</v>
          </cell>
          <cell r="M92">
            <v>54080</v>
          </cell>
        </row>
        <row r="93">
          <cell r="B93">
            <v>183040</v>
          </cell>
          <cell r="C93">
            <v>183040</v>
          </cell>
          <cell r="D93">
            <v>183040</v>
          </cell>
          <cell r="E93">
            <v>183040</v>
          </cell>
          <cell r="F93">
            <v>183040</v>
          </cell>
          <cell r="G93">
            <v>183040</v>
          </cell>
          <cell r="H93">
            <v>183040</v>
          </cell>
          <cell r="I93">
            <v>183040</v>
          </cell>
          <cell r="J93">
            <v>183040</v>
          </cell>
          <cell r="K93">
            <v>183040</v>
          </cell>
          <cell r="L93">
            <v>183040</v>
          </cell>
          <cell r="M93">
            <v>18304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>
            <v>395200</v>
          </cell>
          <cell r="C96">
            <v>395200</v>
          </cell>
          <cell r="D96">
            <v>395200</v>
          </cell>
          <cell r="E96">
            <v>395200</v>
          </cell>
          <cell r="F96">
            <v>395200</v>
          </cell>
          <cell r="G96">
            <v>395200</v>
          </cell>
          <cell r="H96">
            <v>395200</v>
          </cell>
          <cell r="I96">
            <v>395200</v>
          </cell>
          <cell r="J96">
            <v>395200</v>
          </cell>
          <cell r="K96">
            <v>395200</v>
          </cell>
          <cell r="L96">
            <v>395200</v>
          </cell>
          <cell r="M96">
            <v>395200</v>
          </cell>
        </row>
        <row r="97">
          <cell r="B97">
            <v>802880</v>
          </cell>
          <cell r="C97">
            <v>802880</v>
          </cell>
          <cell r="D97">
            <v>802880</v>
          </cell>
          <cell r="E97">
            <v>802880</v>
          </cell>
          <cell r="F97">
            <v>802880</v>
          </cell>
          <cell r="G97">
            <v>802880</v>
          </cell>
          <cell r="H97">
            <v>802880</v>
          </cell>
          <cell r="I97">
            <v>802880</v>
          </cell>
          <cell r="J97">
            <v>802880</v>
          </cell>
          <cell r="K97">
            <v>802880</v>
          </cell>
          <cell r="L97">
            <v>802880</v>
          </cell>
          <cell r="M97">
            <v>802880</v>
          </cell>
        </row>
        <row r="99">
          <cell r="B99">
            <v>44604.444444444445</v>
          </cell>
          <cell r="C99">
            <v>44604.444444444445</v>
          </cell>
          <cell r="D99">
            <v>44604.444444444445</v>
          </cell>
          <cell r="E99">
            <v>44604.444444444445</v>
          </cell>
          <cell r="F99">
            <v>44604.444444444445</v>
          </cell>
          <cell r="G99">
            <v>44604.444444444445</v>
          </cell>
          <cell r="H99">
            <v>44604.444444444445</v>
          </cell>
          <cell r="I99">
            <v>44604.444444444445</v>
          </cell>
          <cell r="J99">
            <v>200720</v>
          </cell>
          <cell r="K99">
            <v>44604.444444444445</v>
          </cell>
          <cell r="L99">
            <v>44604.444444444445</v>
          </cell>
          <cell r="M99">
            <v>44604.444444444445</v>
          </cell>
        </row>
        <row r="102">
          <cell r="B102">
            <v>89440</v>
          </cell>
          <cell r="C102">
            <v>89440</v>
          </cell>
          <cell r="D102">
            <v>89440</v>
          </cell>
          <cell r="E102">
            <v>89440</v>
          </cell>
          <cell r="F102">
            <v>89440</v>
          </cell>
          <cell r="G102">
            <v>89440</v>
          </cell>
          <cell r="H102">
            <v>89440</v>
          </cell>
          <cell r="I102">
            <v>89440</v>
          </cell>
          <cell r="J102">
            <v>89440</v>
          </cell>
          <cell r="K102">
            <v>89440</v>
          </cell>
          <cell r="L102">
            <v>89440</v>
          </cell>
          <cell r="M102">
            <v>8944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>
            <v>36774.400000000001</v>
          </cell>
          <cell r="C104">
            <v>36774.400000000001</v>
          </cell>
          <cell r="D104">
            <v>36774.400000000001</v>
          </cell>
          <cell r="E104">
            <v>36774.400000000001</v>
          </cell>
          <cell r="F104">
            <v>36774.400000000001</v>
          </cell>
          <cell r="G104">
            <v>36774.400000000001</v>
          </cell>
          <cell r="H104">
            <v>36774.400000000001</v>
          </cell>
          <cell r="I104">
            <v>36774.400000000001</v>
          </cell>
          <cell r="J104">
            <v>36774.400000000001</v>
          </cell>
          <cell r="K104">
            <v>36774.400000000001</v>
          </cell>
          <cell r="L104">
            <v>36774.400000000001</v>
          </cell>
          <cell r="M104">
            <v>36774.400000000001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>
            <v>47590.400000000001</v>
          </cell>
          <cell r="C106">
            <v>47590.400000000001</v>
          </cell>
          <cell r="D106">
            <v>47590.400000000001</v>
          </cell>
          <cell r="E106">
            <v>47590.400000000001</v>
          </cell>
          <cell r="F106">
            <v>47590.400000000001</v>
          </cell>
          <cell r="G106">
            <v>47590.400000000001</v>
          </cell>
          <cell r="H106">
            <v>47590.400000000001</v>
          </cell>
          <cell r="I106">
            <v>47590.400000000001</v>
          </cell>
          <cell r="J106">
            <v>47590.400000000001</v>
          </cell>
          <cell r="K106">
            <v>47590.400000000001</v>
          </cell>
          <cell r="L106">
            <v>47590.400000000001</v>
          </cell>
          <cell r="M106">
            <v>47590.400000000001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>
            <v>56243.199999999997</v>
          </cell>
          <cell r="C108">
            <v>56243.199999999997</v>
          </cell>
          <cell r="D108">
            <v>56243.199999999997</v>
          </cell>
          <cell r="E108">
            <v>56243.199999999997</v>
          </cell>
          <cell r="F108">
            <v>56243.199999999997</v>
          </cell>
          <cell r="G108">
            <v>56243.199999999997</v>
          </cell>
          <cell r="H108">
            <v>56243.199999999997</v>
          </cell>
          <cell r="I108">
            <v>56243.199999999997</v>
          </cell>
          <cell r="J108">
            <v>56243.199999999997</v>
          </cell>
          <cell r="K108">
            <v>56243.199999999997</v>
          </cell>
          <cell r="L108">
            <v>56243.199999999997</v>
          </cell>
          <cell r="M108">
            <v>56243.199999999997</v>
          </cell>
        </row>
        <row r="109">
          <cell r="B109">
            <v>193107.20000000001</v>
          </cell>
          <cell r="C109">
            <v>193107.20000000001</v>
          </cell>
          <cell r="D109">
            <v>193107.20000000001</v>
          </cell>
          <cell r="E109">
            <v>193107.20000000001</v>
          </cell>
          <cell r="F109">
            <v>193107.20000000001</v>
          </cell>
          <cell r="G109">
            <v>193107.20000000001</v>
          </cell>
          <cell r="H109">
            <v>193107.20000000001</v>
          </cell>
          <cell r="I109">
            <v>193107.20000000001</v>
          </cell>
          <cell r="J109">
            <v>193107.20000000001</v>
          </cell>
          <cell r="K109">
            <v>193107.20000000001</v>
          </cell>
          <cell r="L109">
            <v>193107.20000000001</v>
          </cell>
          <cell r="M109">
            <v>193107.20000000001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416936</v>
          </cell>
          <cell r="C112">
            <v>416936</v>
          </cell>
          <cell r="D112">
            <v>416936</v>
          </cell>
          <cell r="E112">
            <v>416936</v>
          </cell>
          <cell r="F112">
            <v>416936</v>
          </cell>
          <cell r="G112">
            <v>416936</v>
          </cell>
          <cell r="H112">
            <v>416936</v>
          </cell>
          <cell r="I112">
            <v>416936</v>
          </cell>
          <cell r="J112">
            <v>416936</v>
          </cell>
          <cell r="K112">
            <v>416936</v>
          </cell>
          <cell r="L112">
            <v>416936</v>
          </cell>
          <cell r="M112">
            <v>416936</v>
          </cell>
        </row>
        <row r="113">
          <cell r="B113">
            <v>840091.2</v>
          </cell>
          <cell r="C113">
            <v>840091.2</v>
          </cell>
          <cell r="D113">
            <v>840091.2</v>
          </cell>
          <cell r="E113">
            <v>840091.2</v>
          </cell>
          <cell r="F113">
            <v>840091.2</v>
          </cell>
          <cell r="G113">
            <v>840091.2</v>
          </cell>
          <cell r="H113">
            <v>840091.2</v>
          </cell>
          <cell r="I113">
            <v>840091.2</v>
          </cell>
          <cell r="J113">
            <v>840091.2</v>
          </cell>
          <cell r="K113">
            <v>840091.2</v>
          </cell>
          <cell r="L113">
            <v>840091.2</v>
          </cell>
          <cell r="M113">
            <v>840091.2</v>
          </cell>
        </row>
        <row r="115">
          <cell r="B115">
            <v>46671.73333333333</v>
          </cell>
          <cell r="C115">
            <v>46671.73333333333</v>
          </cell>
          <cell r="D115">
            <v>46671.73333333333</v>
          </cell>
          <cell r="E115">
            <v>46671.73333333333</v>
          </cell>
          <cell r="F115">
            <v>46671.73333333333</v>
          </cell>
          <cell r="G115">
            <v>46671.73333333333</v>
          </cell>
          <cell r="H115">
            <v>46671.73333333333</v>
          </cell>
          <cell r="I115">
            <v>46671.73333333333</v>
          </cell>
          <cell r="J115">
            <v>210022.8</v>
          </cell>
          <cell r="K115">
            <v>46671.73333333333</v>
          </cell>
          <cell r="L115">
            <v>46671.73333333333</v>
          </cell>
          <cell r="M115">
            <v>46671.73333333333</v>
          </cell>
        </row>
      </sheetData>
      <sheetData sheetId="5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179000</v>
          </cell>
          <cell r="C10">
            <v>179000</v>
          </cell>
          <cell r="D10">
            <v>179000</v>
          </cell>
          <cell r="E10">
            <v>179000</v>
          </cell>
          <cell r="F10">
            <v>179000</v>
          </cell>
          <cell r="G10">
            <v>179000</v>
          </cell>
          <cell r="H10">
            <v>179000</v>
          </cell>
          <cell r="I10">
            <v>179000</v>
          </cell>
          <cell r="J10">
            <v>179000</v>
          </cell>
          <cell r="K10">
            <v>179000</v>
          </cell>
          <cell r="L10">
            <v>179000</v>
          </cell>
          <cell r="M10">
            <v>179000</v>
          </cell>
        </row>
        <row r="11">
          <cell r="B11">
            <v>2500</v>
          </cell>
          <cell r="C11">
            <v>2500</v>
          </cell>
          <cell r="D11">
            <v>2500</v>
          </cell>
          <cell r="E11">
            <v>2500</v>
          </cell>
          <cell r="F11">
            <v>2500</v>
          </cell>
          <cell r="G11">
            <v>2500</v>
          </cell>
          <cell r="H11">
            <v>2500</v>
          </cell>
          <cell r="I11">
            <v>2500</v>
          </cell>
          <cell r="J11">
            <v>2500</v>
          </cell>
          <cell r="K11">
            <v>2500</v>
          </cell>
          <cell r="L11">
            <v>2500</v>
          </cell>
          <cell r="M11">
            <v>25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52000</v>
          </cell>
          <cell r="C13">
            <v>42000</v>
          </cell>
          <cell r="D13">
            <v>42000</v>
          </cell>
          <cell r="E13">
            <v>42000</v>
          </cell>
          <cell r="F13">
            <v>42000</v>
          </cell>
          <cell r="G13">
            <v>42000</v>
          </cell>
          <cell r="H13">
            <v>42000</v>
          </cell>
          <cell r="I13">
            <v>42000</v>
          </cell>
          <cell r="J13">
            <v>42000</v>
          </cell>
          <cell r="K13">
            <v>42000</v>
          </cell>
          <cell r="L13">
            <v>42000</v>
          </cell>
          <cell r="M13">
            <v>420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1064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15000</v>
          </cell>
          <cell r="C19">
            <v>15000</v>
          </cell>
          <cell r="D19">
            <v>15000</v>
          </cell>
          <cell r="E19">
            <v>15000</v>
          </cell>
          <cell r="F19">
            <v>15000</v>
          </cell>
          <cell r="G19">
            <v>15000</v>
          </cell>
          <cell r="H19">
            <v>15000</v>
          </cell>
          <cell r="I19">
            <v>15000</v>
          </cell>
          <cell r="J19">
            <v>15000</v>
          </cell>
          <cell r="K19">
            <v>15000</v>
          </cell>
          <cell r="L19">
            <v>15000</v>
          </cell>
          <cell r="M19">
            <v>1500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7000</v>
          </cell>
          <cell r="C21">
            <v>7000</v>
          </cell>
          <cell r="D21">
            <v>7000</v>
          </cell>
          <cell r="E21">
            <v>7000</v>
          </cell>
          <cell r="F21">
            <v>7000</v>
          </cell>
          <cell r="G21">
            <v>7000</v>
          </cell>
          <cell r="H21">
            <v>7000</v>
          </cell>
          <cell r="I21">
            <v>7000</v>
          </cell>
          <cell r="J21">
            <v>7000</v>
          </cell>
          <cell r="K21">
            <v>7000</v>
          </cell>
          <cell r="L21">
            <v>7000</v>
          </cell>
          <cell r="M21">
            <v>7000</v>
          </cell>
        </row>
        <row r="22">
          <cell r="B22">
            <v>12000</v>
          </cell>
          <cell r="C22">
            <v>12000</v>
          </cell>
          <cell r="D22">
            <v>12000</v>
          </cell>
          <cell r="E22">
            <v>12000</v>
          </cell>
          <cell r="F22">
            <v>12000</v>
          </cell>
          <cell r="G22">
            <v>12000</v>
          </cell>
          <cell r="H22">
            <v>12000</v>
          </cell>
          <cell r="I22">
            <v>12000</v>
          </cell>
          <cell r="J22">
            <v>12000</v>
          </cell>
          <cell r="K22">
            <v>12000</v>
          </cell>
          <cell r="L22">
            <v>12000</v>
          </cell>
          <cell r="M22">
            <v>12000</v>
          </cell>
        </row>
        <row r="23">
          <cell r="B23">
            <v>4000</v>
          </cell>
          <cell r="C23">
            <v>4000</v>
          </cell>
          <cell r="D23">
            <v>4000</v>
          </cell>
          <cell r="E23">
            <v>4000</v>
          </cell>
          <cell r="F23">
            <v>4000</v>
          </cell>
          <cell r="G23">
            <v>4000</v>
          </cell>
          <cell r="H23">
            <v>4000</v>
          </cell>
          <cell r="I23">
            <v>4000</v>
          </cell>
          <cell r="J23">
            <v>4000</v>
          </cell>
          <cell r="K23">
            <v>4000</v>
          </cell>
          <cell r="L23">
            <v>4000</v>
          </cell>
          <cell r="M23">
            <v>40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8000</v>
          </cell>
          <cell r="C25">
            <v>8000</v>
          </cell>
          <cell r="D25">
            <v>8000</v>
          </cell>
          <cell r="E25">
            <v>8000</v>
          </cell>
          <cell r="F25">
            <v>8000</v>
          </cell>
          <cell r="G25">
            <v>8000</v>
          </cell>
          <cell r="H25">
            <v>8000</v>
          </cell>
          <cell r="I25">
            <v>8000</v>
          </cell>
          <cell r="J25">
            <v>8000</v>
          </cell>
          <cell r="K25">
            <v>8000</v>
          </cell>
          <cell r="L25">
            <v>8000</v>
          </cell>
          <cell r="M25">
            <v>8000</v>
          </cell>
        </row>
        <row r="26">
          <cell r="B26">
            <v>3000</v>
          </cell>
          <cell r="C26">
            <v>3000</v>
          </cell>
          <cell r="D26">
            <v>3000</v>
          </cell>
          <cell r="E26">
            <v>3000</v>
          </cell>
          <cell r="F26">
            <v>3000</v>
          </cell>
          <cell r="G26">
            <v>3000</v>
          </cell>
          <cell r="H26">
            <v>3000</v>
          </cell>
          <cell r="I26">
            <v>3000</v>
          </cell>
          <cell r="J26">
            <v>3000</v>
          </cell>
          <cell r="K26">
            <v>3000</v>
          </cell>
          <cell r="L26">
            <v>3000</v>
          </cell>
          <cell r="M26">
            <v>3000</v>
          </cell>
        </row>
        <row r="27">
          <cell r="B27">
            <v>3000</v>
          </cell>
          <cell r="C27">
            <v>3000</v>
          </cell>
          <cell r="D27">
            <v>3000</v>
          </cell>
          <cell r="E27">
            <v>3000</v>
          </cell>
          <cell r="F27">
            <v>3000</v>
          </cell>
          <cell r="G27">
            <v>3000</v>
          </cell>
          <cell r="H27">
            <v>3000</v>
          </cell>
          <cell r="I27">
            <v>3000</v>
          </cell>
          <cell r="J27">
            <v>3000</v>
          </cell>
          <cell r="K27">
            <v>3000</v>
          </cell>
          <cell r="L27">
            <v>3000</v>
          </cell>
          <cell r="M27">
            <v>3000</v>
          </cell>
        </row>
        <row r="28">
          <cell r="B28">
            <v>5100</v>
          </cell>
          <cell r="C28">
            <v>5100</v>
          </cell>
          <cell r="D28">
            <v>5100</v>
          </cell>
          <cell r="E28">
            <v>5100</v>
          </cell>
          <cell r="F28">
            <v>5100</v>
          </cell>
          <cell r="G28">
            <v>5100</v>
          </cell>
          <cell r="H28">
            <v>5100</v>
          </cell>
          <cell r="I28">
            <v>5100</v>
          </cell>
          <cell r="J28">
            <v>5100</v>
          </cell>
          <cell r="K28">
            <v>5100</v>
          </cell>
          <cell r="L28">
            <v>5100</v>
          </cell>
          <cell r="M28">
            <v>5100</v>
          </cell>
        </row>
        <row r="29">
          <cell r="B29">
            <v>5000</v>
          </cell>
          <cell r="C29">
            <v>5000</v>
          </cell>
          <cell r="D29">
            <v>5000</v>
          </cell>
          <cell r="E29">
            <v>5000</v>
          </cell>
          <cell r="F29">
            <v>5000</v>
          </cell>
          <cell r="G29">
            <v>5000</v>
          </cell>
          <cell r="H29">
            <v>5000</v>
          </cell>
          <cell r="I29">
            <v>5000</v>
          </cell>
          <cell r="J29">
            <v>5000</v>
          </cell>
          <cell r="K29">
            <v>5000</v>
          </cell>
          <cell r="L29">
            <v>5000</v>
          </cell>
          <cell r="M29">
            <v>5000</v>
          </cell>
        </row>
        <row r="30">
          <cell r="B30">
            <v>402000</v>
          </cell>
          <cell r="C30">
            <v>285600</v>
          </cell>
          <cell r="D30">
            <v>285600</v>
          </cell>
          <cell r="E30">
            <v>285600</v>
          </cell>
          <cell r="F30">
            <v>285600</v>
          </cell>
          <cell r="G30">
            <v>285600</v>
          </cell>
          <cell r="H30">
            <v>285600</v>
          </cell>
          <cell r="I30">
            <v>285600</v>
          </cell>
          <cell r="J30">
            <v>285600</v>
          </cell>
          <cell r="K30">
            <v>285600</v>
          </cell>
          <cell r="L30">
            <v>285600</v>
          </cell>
          <cell r="M30">
            <v>285600</v>
          </cell>
        </row>
        <row r="32">
          <cell r="B32">
            <v>5550</v>
          </cell>
          <cell r="C32">
            <v>5550</v>
          </cell>
          <cell r="D32">
            <v>5550</v>
          </cell>
          <cell r="E32">
            <v>5550</v>
          </cell>
          <cell r="F32">
            <v>5550</v>
          </cell>
          <cell r="G32">
            <v>5550</v>
          </cell>
          <cell r="H32">
            <v>5550</v>
          </cell>
          <cell r="I32">
            <v>5550</v>
          </cell>
          <cell r="J32">
            <v>5550</v>
          </cell>
          <cell r="K32">
            <v>5550</v>
          </cell>
          <cell r="L32">
            <v>5550</v>
          </cell>
          <cell r="M32">
            <v>5550</v>
          </cell>
        </row>
        <row r="33">
          <cell r="B33">
            <v>18000</v>
          </cell>
          <cell r="C33">
            <v>18000</v>
          </cell>
          <cell r="D33">
            <v>18000</v>
          </cell>
          <cell r="E33">
            <v>18000</v>
          </cell>
          <cell r="F33">
            <v>18000</v>
          </cell>
          <cell r="G33">
            <v>18000</v>
          </cell>
          <cell r="H33">
            <v>18000</v>
          </cell>
          <cell r="I33">
            <v>18000</v>
          </cell>
          <cell r="J33">
            <v>18000</v>
          </cell>
          <cell r="K33">
            <v>18000</v>
          </cell>
          <cell r="L33">
            <v>18000</v>
          </cell>
          <cell r="M33">
            <v>18000</v>
          </cell>
        </row>
        <row r="34">
          <cell r="B34">
            <v>1000</v>
          </cell>
          <cell r="C34">
            <v>1000</v>
          </cell>
          <cell r="D34">
            <v>1000</v>
          </cell>
          <cell r="E34">
            <v>1000</v>
          </cell>
          <cell r="F34">
            <v>100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24550</v>
          </cell>
          <cell r="C35">
            <v>24550</v>
          </cell>
          <cell r="D35">
            <v>24550</v>
          </cell>
          <cell r="E35">
            <v>24550</v>
          </cell>
          <cell r="F35">
            <v>24550</v>
          </cell>
          <cell r="G35">
            <v>23550</v>
          </cell>
          <cell r="H35">
            <v>23550</v>
          </cell>
          <cell r="I35">
            <v>23550</v>
          </cell>
          <cell r="J35">
            <v>23550</v>
          </cell>
          <cell r="K35">
            <v>23550</v>
          </cell>
          <cell r="L35">
            <v>23550</v>
          </cell>
          <cell r="M35">
            <v>23550</v>
          </cell>
        </row>
        <row r="37">
          <cell r="B37">
            <v>12000</v>
          </cell>
          <cell r="C37">
            <v>12000</v>
          </cell>
          <cell r="D37">
            <v>12000</v>
          </cell>
          <cell r="E37">
            <v>12000</v>
          </cell>
          <cell r="F37">
            <v>12000</v>
          </cell>
          <cell r="G37">
            <v>12000</v>
          </cell>
          <cell r="H37">
            <v>12000</v>
          </cell>
          <cell r="I37">
            <v>12000</v>
          </cell>
          <cell r="J37">
            <v>12000</v>
          </cell>
          <cell r="K37">
            <v>12000</v>
          </cell>
          <cell r="L37">
            <v>12000</v>
          </cell>
          <cell r="M37">
            <v>12000</v>
          </cell>
        </row>
        <row r="38">
          <cell r="B38">
            <v>5000</v>
          </cell>
          <cell r="C38">
            <v>5000</v>
          </cell>
          <cell r="D38">
            <v>5000</v>
          </cell>
          <cell r="E38">
            <v>5000</v>
          </cell>
          <cell r="F38">
            <v>5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5000</v>
          </cell>
          <cell r="C39">
            <v>5000</v>
          </cell>
          <cell r="D39">
            <v>5000</v>
          </cell>
          <cell r="E39">
            <v>5000</v>
          </cell>
          <cell r="F39">
            <v>5000</v>
          </cell>
          <cell r="G39">
            <v>5000</v>
          </cell>
          <cell r="H39">
            <v>5000</v>
          </cell>
          <cell r="I39">
            <v>5000</v>
          </cell>
          <cell r="J39">
            <v>5000</v>
          </cell>
          <cell r="K39">
            <v>5000</v>
          </cell>
          <cell r="L39">
            <v>5000</v>
          </cell>
          <cell r="M39">
            <v>5000</v>
          </cell>
        </row>
        <row r="40">
          <cell r="B40">
            <v>5000</v>
          </cell>
          <cell r="C40">
            <v>5000</v>
          </cell>
          <cell r="D40">
            <v>5000</v>
          </cell>
          <cell r="E40">
            <v>5000</v>
          </cell>
          <cell r="F40">
            <v>5000</v>
          </cell>
          <cell r="G40">
            <v>5000</v>
          </cell>
          <cell r="H40">
            <v>5000</v>
          </cell>
          <cell r="I40">
            <v>5000</v>
          </cell>
          <cell r="J40">
            <v>5000</v>
          </cell>
          <cell r="K40">
            <v>5000</v>
          </cell>
          <cell r="L40">
            <v>5000</v>
          </cell>
          <cell r="M40">
            <v>500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500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0000</v>
          </cell>
          <cell r="L41">
            <v>0</v>
          </cell>
          <cell r="M41">
            <v>0</v>
          </cell>
        </row>
        <row r="42">
          <cell r="B42">
            <v>5000</v>
          </cell>
          <cell r="C42">
            <v>5000</v>
          </cell>
          <cell r="D42">
            <v>5000</v>
          </cell>
          <cell r="E42">
            <v>5000</v>
          </cell>
          <cell r="F42">
            <v>5000</v>
          </cell>
          <cell r="G42">
            <v>5000</v>
          </cell>
          <cell r="H42">
            <v>5000</v>
          </cell>
          <cell r="I42">
            <v>5000</v>
          </cell>
          <cell r="J42">
            <v>5000</v>
          </cell>
          <cell r="K42">
            <v>5000</v>
          </cell>
          <cell r="L42">
            <v>5000</v>
          </cell>
          <cell r="M42">
            <v>5000</v>
          </cell>
        </row>
        <row r="43">
          <cell r="B43">
            <v>1200</v>
          </cell>
          <cell r="C43">
            <v>1200</v>
          </cell>
          <cell r="D43">
            <v>1200</v>
          </cell>
          <cell r="E43">
            <v>1200</v>
          </cell>
          <cell r="F43">
            <v>1200</v>
          </cell>
          <cell r="G43">
            <v>1200</v>
          </cell>
          <cell r="H43">
            <v>1200</v>
          </cell>
          <cell r="I43">
            <v>1200</v>
          </cell>
          <cell r="J43">
            <v>1200</v>
          </cell>
          <cell r="K43">
            <v>1200</v>
          </cell>
          <cell r="L43">
            <v>1200</v>
          </cell>
          <cell r="M43">
            <v>1200</v>
          </cell>
        </row>
        <row r="44">
          <cell r="B44">
            <v>33200</v>
          </cell>
          <cell r="C44">
            <v>33200</v>
          </cell>
          <cell r="D44">
            <v>33200</v>
          </cell>
          <cell r="E44">
            <v>33200</v>
          </cell>
          <cell r="F44">
            <v>83200</v>
          </cell>
          <cell r="G44">
            <v>28200</v>
          </cell>
          <cell r="H44">
            <v>28200</v>
          </cell>
          <cell r="I44">
            <v>28200</v>
          </cell>
          <cell r="J44">
            <v>28200</v>
          </cell>
          <cell r="K44">
            <v>78200</v>
          </cell>
          <cell r="L44">
            <v>28200</v>
          </cell>
          <cell r="M44">
            <v>28200</v>
          </cell>
        </row>
        <row r="45">
          <cell r="B45">
            <v>459750</v>
          </cell>
          <cell r="C45">
            <v>343350</v>
          </cell>
          <cell r="D45">
            <v>343350</v>
          </cell>
          <cell r="E45">
            <v>343350</v>
          </cell>
          <cell r="F45">
            <v>393350</v>
          </cell>
          <cell r="G45">
            <v>337350</v>
          </cell>
          <cell r="H45">
            <v>337350</v>
          </cell>
          <cell r="I45">
            <v>337350</v>
          </cell>
          <cell r="J45">
            <v>337350</v>
          </cell>
          <cell r="K45">
            <v>387350</v>
          </cell>
          <cell r="L45">
            <v>337350</v>
          </cell>
          <cell r="M45">
            <v>337350</v>
          </cell>
        </row>
        <row r="47">
          <cell r="D47" t="str">
            <v xml:space="preserve"> 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4"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</row>
        <row r="57">
          <cell r="B57">
            <v>102776.4705882353</v>
          </cell>
          <cell r="C57">
            <v>102776.4705882353</v>
          </cell>
          <cell r="D57">
            <v>102776.4705882353</v>
          </cell>
          <cell r="E57">
            <v>102776.4705882353</v>
          </cell>
          <cell r="F57">
            <v>102776.4705882353</v>
          </cell>
          <cell r="G57">
            <v>102776.4705882353</v>
          </cell>
          <cell r="H57">
            <v>102776.4705882353</v>
          </cell>
          <cell r="I57">
            <v>102776.4705882353</v>
          </cell>
          <cell r="J57">
            <v>102776.4705882353</v>
          </cell>
          <cell r="K57">
            <v>102776.4705882353</v>
          </cell>
          <cell r="L57">
            <v>102776.4705882353</v>
          </cell>
          <cell r="M57">
            <v>102776.4705882353</v>
          </cell>
        </row>
        <row r="58">
          <cell r="B58">
            <v>17000</v>
          </cell>
          <cell r="C58">
            <v>17000</v>
          </cell>
          <cell r="D58">
            <v>17000</v>
          </cell>
          <cell r="E58">
            <v>17000</v>
          </cell>
          <cell r="F58">
            <v>17000</v>
          </cell>
          <cell r="G58">
            <v>17000</v>
          </cell>
          <cell r="H58">
            <v>17000</v>
          </cell>
          <cell r="I58">
            <v>17000</v>
          </cell>
          <cell r="J58">
            <v>17000</v>
          </cell>
          <cell r="K58">
            <v>17000</v>
          </cell>
          <cell r="L58">
            <v>17000</v>
          </cell>
          <cell r="M58">
            <v>17000</v>
          </cell>
        </row>
        <row r="59">
          <cell r="B59">
            <v>346000</v>
          </cell>
          <cell r="C59">
            <v>346000</v>
          </cell>
          <cell r="D59">
            <v>346000</v>
          </cell>
          <cell r="E59">
            <v>346000</v>
          </cell>
          <cell r="F59">
            <v>346000</v>
          </cell>
          <cell r="G59">
            <v>346000</v>
          </cell>
          <cell r="H59">
            <v>346000</v>
          </cell>
          <cell r="I59">
            <v>346000</v>
          </cell>
          <cell r="J59">
            <v>346000</v>
          </cell>
          <cell r="K59">
            <v>346000</v>
          </cell>
          <cell r="L59">
            <v>346000</v>
          </cell>
          <cell r="M59">
            <v>346000</v>
          </cell>
        </row>
        <row r="60">
          <cell r="B60">
            <v>465776.4705882353</v>
          </cell>
          <cell r="C60">
            <v>465776.4705882353</v>
          </cell>
          <cell r="D60">
            <v>465776.4705882353</v>
          </cell>
          <cell r="E60">
            <v>465776.4705882353</v>
          </cell>
          <cell r="F60">
            <v>465776.4705882353</v>
          </cell>
          <cell r="G60">
            <v>465776.4705882353</v>
          </cell>
          <cell r="H60">
            <v>465776.4705882353</v>
          </cell>
          <cell r="I60">
            <v>465776.4705882353</v>
          </cell>
          <cell r="J60">
            <v>465776.4705882353</v>
          </cell>
          <cell r="K60">
            <v>465776.4705882353</v>
          </cell>
          <cell r="L60">
            <v>465776.4705882353</v>
          </cell>
          <cell r="M60">
            <v>465776.4705882353</v>
          </cell>
        </row>
        <row r="63">
          <cell r="B63">
            <v>899.35015722000003</v>
          </cell>
          <cell r="C63">
            <v>899.35015722000003</v>
          </cell>
          <cell r="D63">
            <v>899.35015722000003</v>
          </cell>
          <cell r="E63">
            <v>899.35015722000003</v>
          </cell>
          <cell r="F63">
            <v>899.35015722000003</v>
          </cell>
          <cell r="G63">
            <v>899.35015722000003</v>
          </cell>
          <cell r="H63">
            <v>899.35015722000003</v>
          </cell>
          <cell r="I63">
            <v>899.35015722000003</v>
          </cell>
          <cell r="J63">
            <v>899.35015722000003</v>
          </cell>
          <cell r="K63">
            <v>899.35015722000003</v>
          </cell>
          <cell r="L63">
            <v>899.35015722000003</v>
          </cell>
          <cell r="M63">
            <v>899.35015722000003</v>
          </cell>
        </row>
        <row r="64">
          <cell r="B64">
            <v>12825.20412</v>
          </cell>
          <cell r="C64">
            <v>12825.20412</v>
          </cell>
          <cell r="D64">
            <v>12825.20412</v>
          </cell>
          <cell r="E64">
            <v>12825.20412</v>
          </cell>
          <cell r="F64">
            <v>12825.20412</v>
          </cell>
          <cell r="G64">
            <v>12825.20412</v>
          </cell>
          <cell r="H64">
            <v>12825.20412</v>
          </cell>
          <cell r="I64">
            <v>12825.20412</v>
          </cell>
          <cell r="J64">
            <v>12825.20412</v>
          </cell>
          <cell r="K64">
            <v>12825.20412</v>
          </cell>
          <cell r="L64">
            <v>12825.20412</v>
          </cell>
          <cell r="M64">
            <v>12825.20412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90019.512000000002</v>
          </cell>
          <cell r="C66">
            <v>90019.512000000002</v>
          </cell>
          <cell r="D66">
            <v>90019.512000000002</v>
          </cell>
          <cell r="E66">
            <v>90019.512000000002</v>
          </cell>
          <cell r="F66">
            <v>90019.512000000002</v>
          </cell>
          <cell r="G66">
            <v>90019.512000000002</v>
          </cell>
          <cell r="H66">
            <v>90019.512000000002</v>
          </cell>
          <cell r="I66">
            <v>90019.512000000002</v>
          </cell>
          <cell r="J66">
            <v>90019.512000000002</v>
          </cell>
          <cell r="K66">
            <v>90019.512000000002</v>
          </cell>
          <cell r="L66">
            <v>90019.512000000002</v>
          </cell>
          <cell r="M66">
            <v>90019.512000000002</v>
          </cell>
        </row>
        <row r="67">
          <cell r="B67">
            <v>103744.06627722</v>
          </cell>
          <cell r="C67">
            <v>103744.06627722</v>
          </cell>
          <cell r="D67">
            <v>103744.06627722</v>
          </cell>
          <cell r="E67">
            <v>103744.06627722</v>
          </cell>
          <cell r="F67">
            <v>103744.06627722</v>
          </cell>
          <cell r="G67">
            <v>103744.06627722</v>
          </cell>
          <cell r="H67">
            <v>103744.06627722</v>
          </cell>
          <cell r="I67">
            <v>103744.06627722</v>
          </cell>
          <cell r="J67">
            <v>103744.06627722</v>
          </cell>
          <cell r="K67">
            <v>103744.06627722</v>
          </cell>
          <cell r="L67">
            <v>103744.06627722</v>
          </cell>
          <cell r="M67">
            <v>103744.06627722</v>
          </cell>
        </row>
        <row r="70">
          <cell r="B70">
            <v>4000</v>
          </cell>
          <cell r="C70">
            <v>4000</v>
          </cell>
          <cell r="D70">
            <v>12000</v>
          </cell>
          <cell r="E70">
            <v>4000</v>
          </cell>
          <cell r="F70">
            <v>4000</v>
          </cell>
          <cell r="G70">
            <v>12000</v>
          </cell>
          <cell r="H70">
            <v>4000</v>
          </cell>
          <cell r="I70">
            <v>4000</v>
          </cell>
          <cell r="J70">
            <v>12000</v>
          </cell>
          <cell r="K70">
            <v>4000</v>
          </cell>
          <cell r="L70">
            <v>4000</v>
          </cell>
          <cell r="M70">
            <v>12000</v>
          </cell>
        </row>
        <row r="71">
          <cell r="B71">
            <v>12000</v>
          </cell>
          <cell r="C71">
            <v>12000</v>
          </cell>
          <cell r="D71">
            <v>12000</v>
          </cell>
          <cell r="E71">
            <v>12000</v>
          </cell>
          <cell r="F71">
            <v>12000</v>
          </cell>
          <cell r="G71">
            <v>12000</v>
          </cell>
          <cell r="H71">
            <v>12000</v>
          </cell>
          <cell r="I71">
            <v>12000</v>
          </cell>
          <cell r="J71">
            <v>12000</v>
          </cell>
          <cell r="K71">
            <v>12000</v>
          </cell>
          <cell r="L71">
            <v>12000</v>
          </cell>
          <cell r="M71">
            <v>1200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100000</v>
          </cell>
          <cell r="C74">
            <v>100000</v>
          </cell>
          <cell r="D74">
            <v>100000</v>
          </cell>
          <cell r="E74">
            <v>100000</v>
          </cell>
          <cell r="F74">
            <v>100000</v>
          </cell>
          <cell r="G74">
            <v>100000</v>
          </cell>
          <cell r="H74">
            <v>100000</v>
          </cell>
          <cell r="I74">
            <v>100000</v>
          </cell>
          <cell r="J74">
            <v>100000</v>
          </cell>
          <cell r="K74">
            <v>100000</v>
          </cell>
          <cell r="L74">
            <v>100000</v>
          </cell>
          <cell r="M74">
            <v>100000</v>
          </cell>
        </row>
        <row r="75">
          <cell r="B75">
            <v>240000</v>
          </cell>
          <cell r="C75">
            <v>240000</v>
          </cell>
          <cell r="D75">
            <v>240000</v>
          </cell>
          <cell r="E75">
            <v>240000</v>
          </cell>
          <cell r="F75">
            <v>240000</v>
          </cell>
          <cell r="G75">
            <v>240000</v>
          </cell>
          <cell r="H75">
            <v>240000</v>
          </cell>
          <cell r="I75">
            <v>240000</v>
          </cell>
          <cell r="J75">
            <v>240000</v>
          </cell>
          <cell r="K75">
            <v>240000</v>
          </cell>
          <cell r="L75">
            <v>240000</v>
          </cell>
          <cell r="M75">
            <v>240000</v>
          </cell>
        </row>
        <row r="76">
          <cell r="B76">
            <v>9600</v>
          </cell>
          <cell r="C76">
            <v>9600</v>
          </cell>
          <cell r="D76">
            <v>9600</v>
          </cell>
          <cell r="E76">
            <v>9600</v>
          </cell>
          <cell r="F76">
            <v>9600</v>
          </cell>
          <cell r="G76">
            <v>9600</v>
          </cell>
          <cell r="H76">
            <v>9600</v>
          </cell>
          <cell r="I76">
            <v>9600</v>
          </cell>
          <cell r="J76">
            <v>9600</v>
          </cell>
          <cell r="K76">
            <v>9600</v>
          </cell>
          <cell r="L76">
            <v>9600</v>
          </cell>
          <cell r="M76">
            <v>9600</v>
          </cell>
        </row>
        <row r="77">
          <cell r="B77">
            <v>8000</v>
          </cell>
          <cell r="C77">
            <v>5000</v>
          </cell>
          <cell r="D77">
            <v>5000</v>
          </cell>
          <cell r="E77">
            <v>5000</v>
          </cell>
          <cell r="F77">
            <v>5000</v>
          </cell>
          <cell r="G77">
            <v>5000</v>
          </cell>
          <cell r="H77">
            <v>5000</v>
          </cell>
          <cell r="I77">
            <v>5000</v>
          </cell>
          <cell r="J77">
            <v>5000</v>
          </cell>
          <cell r="K77">
            <v>5000</v>
          </cell>
          <cell r="L77">
            <v>5000</v>
          </cell>
          <cell r="M77">
            <v>5000</v>
          </cell>
        </row>
        <row r="78">
          <cell r="B78">
            <v>2400</v>
          </cell>
          <cell r="C78">
            <v>2400</v>
          </cell>
          <cell r="D78">
            <v>2400</v>
          </cell>
          <cell r="E78">
            <v>2400</v>
          </cell>
          <cell r="F78">
            <v>2400</v>
          </cell>
          <cell r="G78">
            <v>2400</v>
          </cell>
          <cell r="H78">
            <v>2400</v>
          </cell>
          <cell r="I78">
            <v>2400</v>
          </cell>
          <cell r="J78">
            <v>2400</v>
          </cell>
          <cell r="K78">
            <v>2400</v>
          </cell>
          <cell r="L78">
            <v>2400</v>
          </cell>
          <cell r="M78">
            <v>2400</v>
          </cell>
        </row>
        <row r="79">
          <cell r="B79">
            <v>6000</v>
          </cell>
          <cell r="C79">
            <v>6000</v>
          </cell>
          <cell r="D79">
            <v>6000</v>
          </cell>
          <cell r="E79">
            <v>6000</v>
          </cell>
          <cell r="F79">
            <v>6000</v>
          </cell>
          <cell r="G79">
            <v>6000</v>
          </cell>
          <cell r="H79">
            <v>6000</v>
          </cell>
          <cell r="I79">
            <v>6000</v>
          </cell>
          <cell r="J79">
            <v>6000</v>
          </cell>
          <cell r="K79">
            <v>6000</v>
          </cell>
          <cell r="L79">
            <v>6000</v>
          </cell>
          <cell r="M79">
            <v>6000</v>
          </cell>
        </row>
        <row r="80">
          <cell r="B80">
            <v>382000</v>
          </cell>
          <cell r="C80">
            <v>379000</v>
          </cell>
          <cell r="D80">
            <v>387000</v>
          </cell>
          <cell r="E80">
            <v>379000</v>
          </cell>
          <cell r="F80">
            <v>379000</v>
          </cell>
          <cell r="G80">
            <v>387000</v>
          </cell>
          <cell r="H80">
            <v>385000</v>
          </cell>
          <cell r="I80">
            <v>379000</v>
          </cell>
          <cell r="J80">
            <v>387000</v>
          </cell>
          <cell r="K80">
            <v>379000</v>
          </cell>
          <cell r="L80">
            <v>379000</v>
          </cell>
          <cell r="M80">
            <v>387000</v>
          </cell>
        </row>
        <row r="81">
          <cell r="B81">
            <v>951520.53686545533</v>
          </cell>
          <cell r="C81">
            <v>948520.53686545533</v>
          </cell>
          <cell r="D81">
            <v>956520.53686545533</v>
          </cell>
          <cell r="E81">
            <v>948520.53686545533</v>
          </cell>
          <cell r="F81">
            <v>948520.53686545533</v>
          </cell>
          <cell r="G81">
            <v>956520.53686545533</v>
          </cell>
          <cell r="H81">
            <v>954520.53686545533</v>
          </cell>
          <cell r="I81">
            <v>948520.53686545533</v>
          </cell>
          <cell r="J81">
            <v>956520.53686545533</v>
          </cell>
          <cell r="K81">
            <v>948520.53686545533</v>
          </cell>
          <cell r="L81">
            <v>948520.53686545533</v>
          </cell>
          <cell r="M81">
            <v>956520.53686545533</v>
          </cell>
        </row>
      </sheetData>
      <sheetData sheetId="6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30000</v>
          </cell>
          <cell r="F11">
            <v>0</v>
          </cell>
          <cell r="G11">
            <v>0</v>
          </cell>
          <cell r="H11">
            <v>0</v>
          </cell>
          <cell r="I11">
            <v>30000</v>
          </cell>
          <cell r="J11">
            <v>0</v>
          </cell>
          <cell r="K11">
            <v>0</v>
          </cell>
          <cell r="L11">
            <v>0</v>
          </cell>
          <cell r="M11">
            <v>300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1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30000</v>
          </cell>
          <cell r="F13">
            <v>0</v>
          </cell>
          <cell r="G13">
            <v>0</v>
          </cell>
          <cell r="H13">
            <v>0</v>
          </cell>
          <cell r="I13">
            <v>41000</v>
          </cell>
          <cell r="J13">
            <v>0</v>
          </cell>
          <cell r="K13">
            <v>0</v>
          </cell>
          <cell r="L13">
            <v>0</v>
          </cell>
          <cell r="M13">
            <v>3000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7">
          <cell r="B17">
            <v>3000</v>
          </cell>
          <cell r="C17">
            <v>3000</v>
          </cell>
          <cell r="D17">
            <v>3000</v>
          </cell>
          <cell r="E17">
            <v>3000</v>
          </cell>
          <cell r="F17">
            <v>3000</v>
          </cell>
          <cell r="G17">
            <v>3000</v>
          </cell>
          <cell r="H17">
            <v>3000</v>
          </cell>
          <cell r="I17">
            <v>3000</v>
          </cell>
          <cell r="J17">
            <v>3000</v>
          </cell>
          <cell r="K17">
            <v>3000</v>
          </cell>
          <cell r="L17">
            <v>3000</v>
          </cell>
          <cell r="M17">
            <v>3000</v>
          </cell>
        </row>
        <row r="18">
          <cell r="B18">
            <v>36000</v>
          </cell>
          <cell r="C18">
            <v>36000</v>
          </cell>
          <cell r="D18">
            <v>36000</v>
          </cell>
          <cell r="E18">
            <v>36000</v>
          </cell>
          <cell r="F18">
            <v>36000</v>
          </cell>
          <cell r="G18">
            <v>36000</v>
          </cell>
          <cell r="H18">
            <v>36000</v>
          </cell>
          <cell r="I18">
            <v>36000</v>
          </cell>
          <cell r="J18">
            <v>36000</v>
          </cell>
          <cell r="K18">
            <v>36000</v>
          </cell>
          <cell r="L18">
            <v>36000</v>
          </cell>
          <cell r="M18">
            <v>36000</v>
          </cell>
        </row>
        <row r="19">
          <cell r="B19">
            <v>10080</v>
          </cell>
          <cell r="C19">
            <v>10080</v>
          </cell>
          <cell r="D19">
            <v>10080</v>
          </cell>
          <cell r="E19">
            <v>10080</v>
          </cell>
          <cell r="F19">
            <v>10080</v>
          </cell>
          <cell r="G19">
            <v>10080</v>
          </cell>
          <cell r="H19">
            <v>10080</v>
          </cell>
          <cell r="I19">
            <v>10080</v>
          </cell>
          <cell r="J19">
            <v>10080</v>
          </cell>
          <cell r="K19">
            <v>10080</v>
          </cell>
          <cell r="L19">
            <v>10080</v>
          </cell>
          <cell r="M19">
            <v>10080</v>
          </cell>
        </row>
        <row r="20">
          <cell r="B20">
            <v>480</v>
          </cell>
          <cell r="C20">
            <v>480</v>
          </cell>
          <cell r="D20">
            <v>480</v>
          </cell>
          <cell r="E20">
            <v>480</v>
          </cell>
          <cell r="F20">
            <v>480</v>
          </cell>
          <cell r="G20">
            <v>480</v>
          </cell>
          <cell r="H20">
            <v>480</v>
          </cell>
          <cell r="I20">
            <v>480</v>
          </cell>
          <cell r="J20">
            <v>480</v>
          </cell>
          <cell r="K20">
            <v>480</v>
          </cell>
          <cell r="L20">
            <v>480</v>
          </cell>
          <cell r="M20">
            <v>480</v>
          </cell>
        </row>
        <row r="21">
          <cell r="B21">
            <v>5000</v>
          </cell>
          <cell r="C21">
            <v>5000</v>
          </cell>
          <cell r="D21">
            <v>5000</v>
          </cell>
          <cell r="E21">
            <v>5000</v>
          </cell>
          <cell r="F21">
            <v>5000</v>
          </cell>
          <cell r="G21">
            <v>5000</v>
          </cell>
          <cell r="H21">
            <v>5000</v>
          </cell>
          <cell r="I21">
            <v>5000</v>
          </cell>
          <cell r="J21">
            <v>5000</v>
          </cell>
          <cell r="K21">
            <v>5000</v>
          </cell>
          <cell r="L21">
            <v>5000</v>
          </cell>
          <cell r="M21">
            <v>5000</v>
          </cell>
        </row>
        <row r="22">
          <cell r="B22">
            <v>600</v>
          </cell>
          <cell r="C22">
            <v>600</v>
          </cell>
          <cell r="D22">
            <v>600</v>
          </cell>
          <cell r="E22">
            <v>600</v>
          </cell>
          <cell r="F22">
            <v>600</v>
          </cell>
          <cell r="G22">
            <v>600</v>
          </cell>
          <cell r="H22">
            <v>600</v>
          </cell>
          <cell r="I22">
            <v>600</v>
          </cell>
          <cell r="J22">
            <v>600</v>
          </cell>
          <cell r="K22">
            <v>600</v>
          </cell>
          <cell r="L22">
            <v>600</v>
          </cell>
          <cell r="M22">
            <v>600</v>
          </cell>
        </row>
        <row r="23">
          <cell r="B23">
            <v>25320</v>
          </cell>
          <cell r="C23">
            <v>25320</v>
          </cell>
          <cell r="D23">
            <v>25320</v>
          </cell>
          <cell r="E23">
            <v>25320</v>
          </cell>
          <cell r="F23">
            <v>25320</v>
          </cell>
          <cell r="G23">
            <v>25320</v>
          </cell>
          <cell r="H23">
            <v>25320</v>
          </cell>
          <cell r="I23">
            <v>25320</v>
          </cell>
          <cell r="J23">
            <v>25320</v>
          </cell>
          <cell r="K23">
            <v>25320</v>
          </cell>
          <cell r="L23">
            <v>25320</v>
          </cell>
          <cell r="M23">
            <v>25320</v>
          </cell>
        </row>
        <row r="24">
          <cell r="B24">
            <v>45000</v>
          </cell>
          <cell r="C24">
            <v>45000</v>
          </cell>
          <cell r="D24">
            <v>45000</v>
          </cell>
          <cell r="E24">
            <v>45000</v>
          </cell>
          <cell r="F24">
            <v>45000</v>
          </cell>
          <cell r="G24">
            <v>45000</v>
          </cell>
          <cell r="H24">
            <v>45000</v>
          </cell>
          <cell r="I24">
            <v>45000</v>
          </cell>
          <cell r="J24">
            <v>45000</v>
          </cell>
          <cell r="K24">
            <v>45000</v>
          </cell>
          <cell r="L24">
            <v>45000</v>
          </cell>
          <cell r="M24">
            <v>45000</v>
          </cell>
        </row>
        <row r="25">
          <cell r="B25">
            <v>5400</v>
          </cell>
          <cell r="C25">
            <v>5400</v>
          </cell>
          <cell r="D25">
            <v>5400</v>
          </cell>
          <cell r="E25">
            <v>5400</v>
          </cell>
          <cell r="F25">
            <v>5400</v>
          </cell>
          <cell r="G25">
            <v>5400</v>
          </cell>
          <cell r="H25">
            <v>5400</v>
          </cell>
          <cell r="I25">
            <v>5400</v>
          </cell>
          <cell r="J25">
            <v>5400</v>
          </cell>
          <cell r="K25">
            <v>5400</v>
          </cell>
          <cell r="L25">
            <v>5400</v>
          </cell>
          <cell r="M25">
            <v>5400</v>
          </cell>
        </row>
        <row r="26">
          <cell r="B26">
            <v>3600</v>
          </cell>
          <cell r="C26">
            <v>3600</v>
          </cell>
          <cell r="D26">
            <v>3600</v>
          </cell>
          <cell r="E26">
            <v>3600</v>
          </cell>
          <cell r="F26">
            <v>3600</v>
          </cell>
          <cell r="G26">
            <v>3600</v>
          </cell>
          <cell r="H26">
            <v>3600</v>
          </cell>
          <cell r="I26">
            <v>3600</v>
          </cell>
          <cell r="J26">
            <v>3600</v>
          </cell>
          <cell r="K26">
            <v>3600</v>
          </cell>
          <cell r="L26">
            <v>3600</v>
          </cell>
          <cell r="M26">
            <v>3600</v>
          </cell>
        </row>
        <row r="27">
          <cell r="B27">
            <v>5000</v>
          </cell>
          <cell r="C27">
            <v>5000</v>
          </cell>
          <cell r="D27">
            <v>5000</v>
          </cell>
          <cell r="E27">
            <v>5000</v>
          </cell>
          <cell r="F27">
            <v>5000</v>
          </cell>
          <cell r="G27">
            <v>5000</v>
          </cell>
          <cell r="H27">
            <v>5000</v>
          </cell>
          <cell r="I27">
            <v>5000</v>
          </cell>
          <cell r="J27">
            <v>5000</v>
          </cell>
          <cell r="K27">
            <v>5000</v>
          </cell>
          <cell r="L27">
            <v>5000</v>
          </cell>
          <cell r="M27">
            <v>5000</v>
          </cell>
        </row>
        <row r="28">
          <cell r="B28">
            <v>13000</v>
          </cell>
          <cell r="C28">
            <v>13000</v>
          </cell>
          <cell r="D28">
            <v>13000</v>
          </cell>
          <cell r="E28">
            <v>13000</v>
          </cell>
          <cell r="F28">
            <v>13000</v>
          </cell>
          <cell r="G28">
            <v>13000</v>
          </cell>
          <cell r="H28">
            <v>13000</v>
          </cell>
          <cell r="I28">
            <v>13000</v>
          </cell>
          <cell r="J28">
            <v>13000</v>
          </cell>
          <cell r="K28">
            <v>13000</v>
          </cell>
          <cell r="L28">
            <v>13000</v>
          </cell>
          <cell r="M28">
            <v>13000</v>
          </cell>
        </row>
        <row r="29">
          <cell r="B29">
            <v>28000</v>
          </cell>
          <cell r="C29">
            <v>28000</v>
          </cell>
          <cell r="D29">
            <v>28000</v>
          </cell>
          <cell r="E29">
            <v>28000</v>
          </cell>
          <cell r="F29">
            <v>28000</v>
          </cell>
          <cell r="G29">
            <v>28000</v>
          </cell>
          <cell r="H29">
            <v>28000</v>
          </cell>
          <cell r="I29">
            <v>28000</v>
          </cell>
          <cell r="J29">
            <v>28000</v>
          </cell>
          <cell r="K29">
            <v>28000</v>
          </cell>
          <cell r="L29">
            <v>28000</v>
          </cell>
          <cell r="M29">
            <v>28000</v>
          </cell>
        </row>
        <row r="30">
          <cell r="B30">
            <v>180480</v>
          </cell>
          <cell r="C30">
            <v>180480</v>
          </cell>
          <cell r="D30">
            <v>180480</v>
          </cell>
          <cell r="E30">
            <v>180480</v>
          </cell>
          <cell r="F30">
            <v>180480</v>
          </cell>
          <cell r="G30">
            <v>180480</v>
          </cell>
          <cell r="H30">
            <v>180480</v>
          </cell>
          <cell r="I30">
            <v>180480</v>
          </cell>
          <cell r="J30">
            <v>180480</v>
          </cell>
          <cell r="K30">
            <v>180480</v>
          </cell>
          <cell r="L30">
            <v>180480</v>
          </cell>
          <cell r="M30">
            <v>180480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TrendAnalysis"/>
      <sheetName val="Control"/>
      <sheetName val="Financials"/>
      <sheetName val="Tax"/>
      <sheetName val="CorpInputs"/>
      <sheetName val="Inputs"/>
      <sheetName val="CapexInput"/>
      <sheetName val="Depr"/>
      <sheetName val="UsesReport"/>
      <sheetName val="Recon"/>
      <sheetName val="ChangeLog"/>
      <sheetName val="HelpDoc"/>
      <sheetName val="ReleaseHistory"/>
      <sheetName val="Control Sheet"/>
      <sheetName val="General_Inputs"/>
      <sheetName val="Forney Pipeline"/>
      <sheetName val="Detail"/>
      <sheetName val="Look up sheet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b">
            <v>1</v>
          </cell>
          <cell r="G10" t="b">
            <v>1</v>
          </cell>
          <cell r="L10" t="b">
            <v>1</v>
          </cell>
        </row>
        <row r="11">
          <cell r="B11" t="b">
            <v>0</v>
          </cell>
          <cell r="G11" t="b">
            <v>0</v>
          </cell>
          <cell r="L11" t="b">
            <v>0</v>
          </cell>
        </row>
        <row r="12">
          <cell r="B12" t="b">
            <v>0</v>
          </cell>
          <cell r="G12" t="b">
            <v>0</v>
          </cell>
          <cell r="L12" t="b">
            <v>0</v>
          </cell>
        </row>
        <row r="13">
          <cell r="B13" t="b">
            <v>0</v>
          </cell>
          <cell r="G13" t="b">
            <v>0</v>
          </cell>
          <cell r="L13" t="b">
            <v>0</v>
          </cell>
        </row>
        <row r="14">
          <cell r="B14" t="b">
            <v>0</v>
          </cell>
          <cell r="G14" t="b">
            <v>0</v>
          </cell>
          <cell r="L14" t="b">
            <v>0</v>
          </cell>
        </row>
        <row r="15">
          <cell r="B15" t="b">
            <v>0</v>
          </cell>
          <cell r="G15" t="b">
            <v>0</v>
          </cell>
          <cell r="L15" t="b">
            <v>0</v>
          </cell>
        </row>
        <row r="16">
          <cell r="B16" t="b">
            <v>0</v>
          </cell>
          <cell r="G16" t="b">
            <v>0</v>
          </cell>
          <cell r="L16" t="b">
            <v>0</v>
          </cell>
        </row>
        <row r="17">
          <cell r="B17" t="b">
            <v>0</v>
          </cell>
          <cell r="G17" t="b">
            <v>0</v>
          </cell>
          <cell r="L17" t="b">
            <v>0</v>
          </cell>
        </row>
        <row r="18">
          <cell r="B18" t="b">
            <v>0</v>
          </cell>
          <cell r="G18" t="b">
            <v>0</v>
          </cell>
          <cell r="L18" t="b">
            <v>0</v>
          </cell>
        </row>
        <row r="19">
          <cell r="B19" t="b">
            <v>0</v>
          </cell>
          <cell r="G19" t="b">
            <v>0</v>
          </cell>
          <cell r="L19" t="b">
            <v>0</v>
          </cell>
        </row>
        <row r="20">
          <cell r="B20" t="b">
            <v>0</v>
          </cell>
          <cell r="G20" t="b">
            <v>0</v>
          </cell>
          <cell r="L20" t="b">
            <v>0</v>
          </cell>
        </row>
        <row r="21">
          <cell r="B21" t="b">
            <v>0</v>
          </cell>
          <cell r="G21" t="b">
            <v>0</v>
          </cell>
          <cell r="L21" t="b">
            <v>0</v>
          </cell>
        </row>
        <row r="22">
          <cell r="B22" t="b">
            <v>0</v>
          </cell>
          <cell r="G22" t="b">
            <v>0</v>
          </cell>
          <cell r="L22" t="b">
            <v>0</v>
          </cell>
        </row>
        <row r="23">
          <cell r="B23" t="b">
            <v>0</v>
          </cell>
          <cell r="G23" t="b">
            <v>0</v>
          </cell>
          <cell r="L23" t="b">
            <v>0</v>
          </cell>
        </row>
        <row r="24">
          <cell r="B24" t="b">
            <v>0</v>
          </cell>
          <cell r="G24" t="b">
            <v>0</v>
          </cell>
          <cell r="L24" t="b">
            <v>0</v>
          </cell>
        </row>
      </sheetData>
      <sheetData sheetId="4" refreshError="1">
        <row r="13">
          <cell r="AS13">
            <v>0</v>
          </cell>
          <cell r="AV13">
            <v>0</v>
          </cell>
        </row>
        <row r="14">
          <cell r="AS14">
            <v>0</v>
          </cell>
          <cell r="AV14">
            <v>0</v>
          </cell>
        </row>
        <row r="15">
          <cell r="AS15">
            <v>15316465.314671589</v>
          </cell>
          <cell r="AV15">
            <v>2205988.9528278215</v>
          </cell>
        </row>
        <row r="16">
          <cell r="AS16">
            <v>0</v>
          </cell>
          <cell r="AV16">
            <v>0</v>
          </cell>
        </row>
        <row r="17">
          <cell r="AS17">
            <v>0</v>
          </cell>
          <cell r="AV17">
            <v>0</v>
          </cell>
        </row>
        <row r="18">
          <cell r="AS18">
            <v>0</v>
          </cell>
          <cell r="AV18">
            <v>0</v>
          </cell>
        </row>
        <row r="19">
          <cell r="AS19">
            <v>0</v>
          </cell>
          <cell r="AV19">
            <v>0</v>
          </cell>
        </row>
        <row r="20">
          <cell r="AS20">
            <v>15316465.314671589</v>
          </cell>
          <cell r="AV20">
            <v>2205988.9528278215</v>
          </cell>
        </row>
        <row r="22">
          <cell r="AS22">
            <v>-7944967.0399396829</v>
          </cell>
          <cell r="AV22">
            <v>-1151067.305742248</v>
          </cell>
        </row>
        <row r="23">
          <cell r="AS23">
            <v>0</v>
          </cell>
          <cell r="AV23">
            <v>0</v>
          </cell>
        </row>
        <row r="24">
          <cell r="AS24">
            <v>0</v>
          </cell>
          <cell r="AV24">
            <v>0</v>
          </cell>
        </row>
        <row r="25">
          <cell r="AS25">
            <v>0</v>
          </cell>
          <cell r="AV25">
            <v>0</v>
          </cell>
        </row>
        <row r="26">
          <cell r="AS26">
            <v>0</v>
          </cell>
          <cell r="AV26">
            <v>0</v>
          </cell>
        </row>
        <row r="27">
          <cell r="AS27">
            <v>0</v>
          </cell>
          <cell r="AV27">
            <v>0</v>
          </cell>
        </row>
        <row r="28">
          <cell r="AS28">
            <v>-7944967.0399396829</v>
          </cell>
          <cell r="AV28">
            <v>-1151067.305742248</v>
          </cell>
        </row>
        <row r="30">
          <cell r="AS30">
            <v>7371498.2747319052</v>
          </cell>
          <cell r="AV30">
            <v>1054921.6470855726</v>
          </cell>
        </row>
        <row r="32">
          <cell r="AS32">
            <v>-141970.34443194029</v>
          </cell>
          <cell r="AV32">
            <v>-20698.517815200172</v>
          </cell>
        </row>
        <row r="33">
          <cell r="AS33">
            <v>-216061.52917295185</v>
          </cell>
          <cell r="AV33">
            <v>-28031.45138764611</v>
          </cell>
        </row>
        <row r="34">
          <cell r="AS34">
            <v>-78182.496028184876</v>
          </cell>
          <cell r="AV34">
            <v>-10965.033297046381</v>
          </cell>
        </row>
        <row r="35">
          <cell r="AS35">
            <v>-260062.16902062311</v>
          </cell>
          <cell r="AV35">
            <v>-37821.382893821734</v>
          </cell>
        </row>
        <row r="36">
          <cell r="AS36">
            <v>-696276.53865370015</v>
          </cell>
          <cell r="AV36">
            <v>-97516.385393714401</v>
          </cell>
        </row>
        <row r="37">
          <cell r="AS37">
            <v>0</v>
          </cell>
          <cell r="AV37">
            <v>0</v>
          </cell>
        </row>
        <row r="38">
          <cell r="AS38">
            <v>6675221.7360782018</v>
          </cell>
          <cell r="AV38">
            <v>957405.26169185829</v>
          </cell>
        </row>
        <row r="40">
          <cell r="AS40">
            <v>-56970.483385665473</v>
          </cell>
          <cell r="AV40">
            <v>-8014.1119055585277</v>
          </cell>
        </row>
        <row r="41">
          <cell r="AS41">
            <v>-140250.72158968999</v>
          </cell>
          <cell r="AV41">
            <v>-27254.847424516825</v>
          </cell>
        </row>
        <row r="42">
          <cell r="AS42">
            <v>0</v>
          </cell>
          <cell r="AV42">
            <v>0</v>
          </cell>
        </row>
        <row r="43">
          <cell r="AS43">
            <v>0</v>
          </cell>
          <cell r="AV43">
            <v>0</v>
          </cell>
        </row>
        <row r="44">
          <cell r="AS44">
            <v>-7121.3104232081841</v>
          </cell>
          <cell r="AV44">
            <v>-1001.763988194816</v>
          </cell>
        </row>
        <row r="45">
          <cell r="AS45">
            <v>-94588.743450748472</v>
          </cell>
          <cell r="AV45">
            <v>-13363.196277600659</v>
          </cell>
        </row>
        <row r="46">
          <cell r="AS46">
            <v>-298931.25884931203</v>
          </cell>
          <cell r="AV46">
            <v>-49633.919595870822</v>
          </cell>
        </row>
        <row r="47">
          <cell r="AS47">
            <v>6376290.4772288939</v>
          </cell>
          <cell r="AV47">
            <v>907771.34209598752</v>
          </cell>
        </row>
        <row r="49">
          <cell r="AS49">
            <v>826.36553216677794</v>
          </cell>
          <cell r="AV49">
            <v>114.10323474472069</v>
          </cell>
        </row>
        <row r="50">
          <cell r="AS50">
            <v>0</v>
          </cell>
          <cell r="AV50">
            <v>0</v>
          </cell>
        </row>
        <row r="51">
          <cell r="AS51">
            <v>0</v>
          </cell>
          <cell r="AV51">
            <v>0</v>
          </cell>
        </row>
        <row r="52">
          <cell r="AS52">
            <v>0</v>
          </cell>
          <cell r="AV52">
            <v>0</v>
          </cell>
        </row>
        <row r="53">
          <cell r="AS53">
            <v>0</v>
          </cell>
          <cell r="AV53">
            <v>0</v>
          </cell>
        </row>
        <row r="54">
          <cell r="AS54">
            <v>0</v>
          </cell>
          <cell r="AV54">
            <v>0</v>
          </cell>
        </row>
        <row r="55">
          <cell r="AS55">
            <v>826.36553216677794</v>
          </cell>
          <cell r="AV55">
            <v>114.10323474472069</v>
          </cell>
        </row>
        <row r="56">
          <cell r="AS56">
            <v>6377116.8427610574</v>
          </cell>
          <cell r="AV56">
            <v>907885.44533073239</v>
          </cell>
        </row>
        <row r="58">
          <cell r="AS58">
            <v>-785418.69922627043</v>
          </cell>
          <cell r="AV58">
            <v>124816.19862023093</v>
          </cell>
        </row>
        <row r="59">
          <cell r="AS59">
            <v>-433988.11219490611</v>
          </cell>
          <cell r="AV59">
            <v>36947.551638951845</v>
          </cell>
        </row>
        <row r="60">
          <cell r="AS60">
            <v>0</v>
          </cell>
          <cell r="AV60">
            <v>0</v>
          </cell>
        </row>
        <row r="61">
          <cell r="AS61">
            <v>5157710.031339881</v>
          </cell>
        </row>
        <row r="62">
          <cell r="AS62">
            <v>-2101560.5293697482</v>
          </cell>
        </row>
        <row r="63">
          <cell r="AS63">
            <v>3056149.5019701342</v>
          </cell>
        </row>
        <row r="64">
          <cell r="AS64">
            <v>785418.69922627043</v>
          </cell>
        </row>
        <row r="65">
          <cell r="AS65">
            <v>433988.11219490611</v>
          </cell>
        </row>
        <row r="66">
          <cell r="AS66">
            <v>4275556.3133913102</v>
          </cell>
          <cell r="AV66">
            <v>1069649.1955899152</v>
          </cell>
        </row>
        <row r="69">
          <cell r="AS69">
            <v>-1382.6804077684847</v>
          </cell>
          <cell r="AV69">
            <v>-1284.8735283607152</v>
          </cell>
        </row>
        <row r="70">
          <cell r="AS70">
            <v>-782630.72542610345</v>
          </cell>
          <cell r="AV70">
            <v>-728585.68021776772</v>
          </cell>
        </row>
        <row r="71">
          <cell r="AS71">
            <v>-6718.2124999999996</v>
          </cell>
          <cell r="AV71">
            <v>-6242.9852557782169</v>
          </cell>
        </row>
        <row r="72">
          <cell r="AS72">
            <v>0</v>
          </cell>
          <cell r="AV72">
            <v>0</v>
          </cell>
        </row>
        <row r="73">
          <cell r="AS73">
            <v>-1405.293392398316</v>
          </cell>
          <cell r="AV73">
            <v>-331.15035167356467</v>
          </cell>
        </row>
        <row r="74">
          <cell r="AS74">
            <v>-427269.8996949062</v>
          </cell>
          <cell r="AV74">
            <v>-95008.110026753144</v>
          </cell>
        </row>
        <row r="75">
          <cell r="AS75">
            <v>0</v>
          </cell>
          <cell r="AV75">
            <v>-26351.221389980401</v>
          </cell>
        </row>
        <row r="76">
          <cell r="AS76">
            <v>0</v>
          </cell>
          <cell r="AV76">
            <v>712.73444812124217</v>
          </cell>
        </row>
        <row r="77">
          <cell r="AS77">
            <v>0</v>
          </cell>
          <cell r="AV77">
            <v>13751.592106924214</v>
          </cell>
        </row>
        <row r="78">
          <cell r="AS78">
            <v>0</v>
          </cell>
          <cell r="AV78">
            <v>-948.78104926584524</v>
          </cell>
        </row>
        <row r="79">
          <cell r="AS79">
            <v>0</v>
          </cell>
          <cell r="AV79">
            <v>0</v>
          </cell>
        </row>
        <row r="80">
          <cell r="AS80">
            <v>0</v>
          </cell>
          <cell r="AV80">
            <v>0</v>
          </cell>
        </row>
        <row r="81">
          <cell r="AS81">
            <v>0</v>
          </cell>
          <cell r="AV81">
            <v>0</v>
          </cell>
        </row>
        <row r="82">
          <cell r="AS82">
            <v>0</v>
          </cell>
          <cell r="AV82">
            <v>0</v>
          </cell>
        </row>
        <row r="83">
          <cell r="AS83">
            <v>0</v>
          </cell>
          <cell r="AV83">
            <v>0</v>
          </cell>
        </row>
        <row r="88">
          <cell r="AS88">
            <v>-1219406.8114211764</v>
          </cell>
          <cell r="AV88">
            <v>-844288.47526453459</v>
          </cell>
        </row>
        <row r="89">
          <cell r="AS89">
            <v>3056149.5019701337</v>
          </cell>
          <cell r="AV89">
            <v>225360.72032538056</v>
          </cell>
        </row>
        <row r="92">
          <cell r="AS92">
            <v>3056149.5019701337</v>
          </cell>
          <cell r="AV92">
            <v>225360.72032538056</v>
          </cell>
        </row>
        <row r="93">
          <cell r="AV93" t="str">
            <v>OK</v>
          </cell>
        </row>
        <row r="94">
          <cell r="AS94">
            <v>225360.72032538083</v>
          </cell>
        </row>
        <row r="116">
          <cell r="AS116">
            <v>15316465.314671589</v>
          </cell>
        </row>
        <row r="117">
          <cell r="AS117">
            <v>7944967.0399396829</v>
          </cell>
        </row>
        <row r="119">
          <cell r="AS119">
            <v>7371498.2747319052</v>
          </cell>
        </row>
        <row r="120">
          <cell r="AS120">
            <v>141970.34443194029</v>
          </cell>
        </row>
        <row r="121">
          <cell r="AS121">
            <v>294244.02520113671</v>
          </cell>
        </row>
        <row r="122">
          <cell r="AS122">
            <v>260062.16902062314</v>
          </cell>
        </row>
        <row r="123">
          <cell r="AS123">
            <v>433988.11219490611</v>
          </cell>
        </row>
        <row r="124">
          <cell r="AS124">
            <v>1130264.6508486061</v>
          </cell>
        </row>
        <row r="125">
          <cell r="AS125">
            <v>0</v>
          </cell>
        </row>
        <row r="126">
          <cell r="AS126">
            <v>298931.25884931203</v>
          </cell>
        </row>
        <row r="127">
          <cell r="AS127">
            <v>-1382.6804077684847</v>
          </cell>
        </row>
        <row r="128">
          <cell r="AS128">
            <v>826.36553216677794</v>
          </cell>
        </row>
        <row r="129">
          <cell r="AS129">
            <v>5941746.0501583824</v>
          </cell>
        </row>
        <row r="130">
          <cell r="AS130">
            <v>784036.01881850231</v>
          </cell>
        </row>
        <row r="131">
          <cell r="AS131">
            <v>0</v>
          </cell>
        </row>
        <row r="132">
          <cell r="AS132">
            <v>0</v>
          </cell>
        </row>
        <row r="134">
          <cell r="AS134">
            <v>5157710.0313398829</v>
          </cell>
        </row>
        <row r="135">
          <cell r="AS135">
            <v>2101560.5293697482</v>
          </cell>
        </row>
        <row r="136">
          <cell r="AS136">
            <v>3056149.5019701333</v>
          </cell>
        </row>
        <row r="144">
          <cell r="AS144">
            <v>46237.246445985387</v>
          </cell>
        </row>
        <row r="145">
          <cell r="AS145">
            <v>567916.7328927191</v>
          </cell>
        </row>
        <row r="146">
          <cell r="AS146">
            <v>0</v>
          </cell>
        </row>
        <row r="147">
          <cell r="AS147">
            <v>182918.51666111886</v>
          </cell>
        </row>
        <row r="148">
          <cell r="AS148">
            <v>797072.49599982344</v>
          </cell>
        </row>
        <row r="149">
          <cell r="AS149">
            <v>26418389.730533831</v>
          </cell>
        </row>
        <row r="150">
          <cell r="AS150">
            <v>-13532848.623163991</v>
          </cell>
        </row>
        <row r="151">
          <cell r="AS151">
            <v>12885541.107369844</v>
          </cell>
        </row>
        <row r="152">
          <cell r="AS152">
            <v>13682613.60336967</v>
          </cell>
        </row>
        <row r="156">
          <cell r="AS156">
            <v>0</v>
          </cell>
        </row>
        <row r="157">
          <cell r="AS157">
            <v>0</v>
          </cell>
        </row>
        <row r="158">
          <cell r="AS158">
            <v>222321.5304305024</v>
          </cell>
        </row>
        <row r="159">
          <cell r="AS159">
            <v>1332326.6149046395</v>
          </cell>
        </row>
        <row r="160">
          <cell r="AS160">
            <v>0</v>
          </cell>
        </row>
        <row r="161">
          <cell r="AS161">
            <v>0</v>
          </cell>
        </row>
        <row r="162">
          <cell r="AS162">
            <v>0</v>
          </cell>
        </row>
        <row r="163">
          <cell r="AS163">
            <v>0</v>
          </cell>
        </row>
        <row r="164">
          <cell r="AS164">
            <v>1554648.145335142</v>
          </cell>
        </row>
        <row r="165">
          <cell r="AS165">
            <v>26699188.563076738</v>
          </cell>
        </row>
        <row r="166">
          <cell r="AS166">
            <v>0</v>
          </cell>
        </row>
        <row r="167">
          <cell r="AS167">
            <v>-58205426.074018277</v>
          </cell>
        </row>
        <row r="168">
          <cell r="AS168">
            <v>43634202.968976058</v>
          </cell>
        </row>
        <row r="169">
          <cell r="AS169">
            <v>12127965.458034528</v>
          </cell>
        </row>
        <row r="170">
          <cell r="AS170">
            <v>13682613.603369668</v>
          </cell>
        </row>
        <row r="172">
          <cell r="AS172">
            <v>0</v>
          </cell>
        </row>
        <row r="186">
          <cell r="AS186">
            <v>204865.90493480573</v>
          </cell>
        </row>
        <row r="187">
          <cell r="AS187">
            <v>852481.82140059455</v>
          </cell>
        </row>
        <row r="188">
          <cell r="AS188">
            <v>1380223.1222298585</v>
          </cell>
        </row>
        <row r="189">
          <cell r="AS189">
            <v>82</v>
          </cell>
        </row>
        <row r="190">
          <cell r="AS190">
            <v>53</v>
          </cell>
        </row>
        <row r="192">
          <cell r="AS192">
            <v>21</v>
          </cell>
        </row>
        <row r="193">
          <cell r="AS193">
            <v>260062.16902062311</v>
          </cell>
        </row>
        <row r="194">
          <cell r="AS194">
            <v>433988.11219490622</v>
          </cell>
        </row>
        <row r="195">
          <cell r="AS195">
            <v>204865.9049348057</v>
          </cell>
        </row>
        <row r="196">
          <cell r="AS196">
            <v>204865.9049348057</v>
          </cell>
        </row>
        <row r="199">
          <cell r="AS199">
            <v>260062.16902062314</v>
          </cell>
        </row>
        <row r="200">
          <cell r="AS200">
            <v>433988.11219490611</v>
          </cell>
        </row>
        <row r="203">
          <cell r="AS203">
            <v>433988.1121949061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  SYSTEM BOUNDARIES - DIAGRAM  "/>
      <sheetName val="   O&amp;M  FORECAST  SUMMARY   "/>
      <sheetName val="ASSUMPTIONS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CorpInputs"/>
      <sheetName val="Control"/>
      <sheetName val="Financial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L2" t="str">
            <v>UPDATED: DECEMBER 10, 1998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>
            <v>10</v>
          </cell>
          <cell r="M8">
            <v>11</v>
          </cell>
          <cell r="N8">
            <v>1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6</v>
          </cell>
          <cell r="D20">
            <v>6</v>
          </cell>
          <cell r="E20">
            <v>6</v>
          </cell>
          <cell r="F20">
            <v>6</v>
          </cell>
          <cell r="G20">
            <v>6</v>
          </cell>
          <cell r="H20">
            <v>6</v>
          </cell>
          <cell r="I20">
            <v>6</v>
          </cell>
          <cell r="J20">
            <v>6</v>
          </cell>
          <cell r="K20">
            <v>6</v>
          </cell>
          <cell r="L20">
            <v>6</v>
          </cell>
          <cell r="M20">
            <v>6</v>
          </cell>
          <cell r="N20">
            <v>6</v>
          </cell>
        </row>
        <row r="21"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2"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</row>
        <row r="23"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C24">
            <v>2</v>
          </cell>
          <cell r="D24">
            <v>2</v>
          </cell>
          <cell r="E24">
            <v>2</v>
          </cell>
          <cell r="F24">
            <v>2</v>
          </cell>
          <cell r="G24">
            <v>2</v>
          </cell>
          <cell r="H24">
            <v>2</v>
          </cell>
          <cell r="I24">
            <v>2</v>
          </cell>
          <cell r="J24">
            <v>2</v>
          </cell>
          <cell r="K24">
            <v>2</v>
          </cell>
          <cell r="L24">
            <v>2</v>
          </cell>
          <cell r="M24">
            <v>2</v>
          </cell>
          <cell r="N24">
            <v>2</v>
          </cell>
        </row>
        <row r="25">
          <cell r="C25">
            <v>2</v>
          </cell>
          <cell r="D25">
            <v>2</v>
          </cell>
          <cell r="E25">
            <v>2</v>
          </cell>
          <cell r="F25">
            <v>2</v>
          </cell>
          <cell r="G25">
            <v>2</v>
          </cell>
          <cell r="H25">
            <v>2</v>
          </cell>
          <cell r="I25">
            <v>2</v>
          </cell>
          <cell r="J25">
            <v>2</v>
          </cell>
          <cell r="K25">
            <v>2</v>
          </cell>
          <cell r="L25">
            <v>2</v>
          </cell>
          <cell r="M25">
            <v>2</v>
          </cell>
          <cell r="N25">
            <v>2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</row>
        <row r="28"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</row>
        <row r="29"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</row>
        <row r="30">
          <cell r="C30">
            <v>3</v>
          </cell>
          <cell r="D30">
            <v>3</v>
          </cell>
          <cell r="E30">
            <v>3</v>
          </cell>
          <cell r="F30">
            <v>3</v>
          </cell>
          <cell r="G30">
            <v>3</v>
          </cell>
          <cell r="H30">
            <v>3</v>
          </cell>
          <cell r="I30">
            <v>3</v>
          </cell>
          <cell r="J30">
            <v>3</v>
          </cell>
          <cell r="K30">
            <v>3</v>
          </cell>
          <cell r="L30">
            <v>3</v>
          </cell>
          <cell r="M30">
            <v>3</v>
          </cell>
          <cell r="N30">
            <v>3</v>
          </cell>
        </row>
        <row r="31"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</row>
        <row r="32">
          <cell r="C32">
            <v>3</v>
          </cell>
          <cell r="D32">
            <v>3</v>
          </cell>
          <cell r="E32">
            <v>3</v>
          </cell>
          <cell r="F32">
            <v>3</v>
          </cell>
          <cell r="G32">
            <v>3</v>
          </cell>
          <cell r="H32">
            <v>3</v>
          </cell>
          <cell r="I32">
            <v>3</v>
          </cell>
          <cell r="J32">
            <v>3</v>
          </cell>
          <cell r="K32">
            <v>3</v>
          </cell>
          <cell r="L32">
            <v>3</v>
          </cell>
          <cell r="M32">
            <v>3</v>
          </cell>
          <cell r="N32">
            <v>3</v>
          </cell>
        </row>
        <row r="33">
          <cell r="C33">
            <v>6.28</v>
          </cell>
          <cell r="D33">
            <v>6.36</v>
          </cell>
          <cell r="E33">
            <v>7.8</v>
          </cell>
          <cell r="F33">
            <v>6.28</v>
          </cell>
          <cell r="G33">
            <v>6.28</v>
          </cell>
          <cell r="H33">
            <v>7.8</v>
          </cell>
          <cell r="I33">
            <v>6.28</v>
          </cell>
          <cell r="J33">
            <v>6.28</v>
          </cell>
          <cell r="K33">
            <v>7.8</v>
          </cell>
          <cell r="L33">
            <v>6.28</v>
          </cell>
          <cell r="M33">
            <v>6.28</v>
          </cell>
          <cell r="N33">
            <v>7.8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29.28</v>
          </cell>
          <cell r="D35">
            <v>29.36</v>
          </cell>
          <cell r="E35">
            <v>30.8</v>
          </cell>
          <cell r="F35">
            <v>29.28</v>
          </cell>
          <cell r="G35">
            <v>29.28</v>
          </cell>
          <cell r="H35">
            <v>30.8</v>
          </cell>
          <cell r="I35">
            <v>29.28</v>
          </cell>
          <cell r="J35">
            <v>29.28</v>
          </cell>
          <cell r="K35">
            <v>30.8</v>
          </cell>
          <cell r="L35">
            <v>29.28</v>
          </cell>
          <cell r="M35">
            <v>29.28</v>
          </cell>
          <cell r="N35">
            <v>30.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EC - CEs"/>
      <sheetName val="DAEC - Activities"/>
      <sheetName val="FPLE Account List for Nuc"/>
    </sheetNames>
    <sheetDataSet>
      <sheetData sheetId="0" refreshError="1">
        <row r="1">
          <cell r="A1" t="str">
            <v>G/L Acct</v>
          </cell>
          <cell r="B1" t="str">
            <v>Short text</v>
          </cell>
          <cell r="C1" t="str">
            <v>Long text</v>
          </cell>
        </row>
        <row r="3">
          <cell r="A3">
            <v>2000000</v>
          </cell>
          <cell r="B3" t="str">
            <v>A/R-Trade</v>
          </cell>
          <cell r="C3" t="str">
            <v>ACCOUNTS RECEIVABLE: Trade</v>
          </cell>
        </row>
        <row r="4">
          <cell r="A4">
            <v>2000050</v>
          </cell>
          <cell r="B4" t="str">
            <v>A/R-Trade (DP)</v>
          </cell>
          <cell r="C4" t="str">
            <v>ACCOUNTS RECEIVABLE: Trade (DP)</v>
          </cell>
        </row>
        <row r="5">
          <cell r="A5">
            <v>2000060</v>
          </cell>
          <cell r="B5" t="str">
            <v>A/R-Trade-Cust Deps</v>
          </cell>
          <cell r="C5" t="str">
            <v>ACCOUNTS RECEIVABLE: Trade - Customer Deposits</v>
          </cell>
        </row>
        <row r="6">
          <cell r="A6">
            <v>2000070</v>
          </cell>
          <cell r="B6" t="str">
            <v>A/R-Non-Trade</v>
          </cell>
          <cell r="C6" t="str">
            <v>ACCOUNTS RECEIVABLE: Non-Trade</v>
          </cell>
        </row>
        <row r="7">
          <cell r="A7">
            <v>2000100</v>
          </cell>
          <cell r="B7" t="str">
            <v>A/R-Aff</v>
          </cell>
          <cell r="C7" t="str">
            <v>ACCOUNTS RECEIVABLE: Affiliate</v>
          </cell>
        </row>
        <row r="8">
          <cell r="A8">
            <v>2000110</v>
          </cell>
          <cell r="B8" t="str">
            <v>A/R-Aff-PMI</v>
          </cell>
          <cell r="C8" t="str">
            <v>ACCOUNTS RECEIVABLE: Affiliate-PMI</v>
          </cell>
        </row>
        <row r="9">
          <cell r="A9">
            <v>2000200</v>
          </cell>
          <cell r="B9" t="str">
            <v>A/R-I/C</v>
          </cell>
          <cell r="C9" t="str">
            <v>ACCOUNTS RECEIVABLE: Intercompany  (Net)</v>
          </cell>
        </row>
        <row r="10">
          <cell r="A10">
            <v>2000205</v>
          </cell>
          <cell r="B10" t="str">
            <v>A/R-I/C (DP)</v>
          </cell>
          <cell r="C10" t="str">
            <v>ACCOUNTS RECEIVABLE: Intercompany  (DP)</v>
          </cell>
        </row>
        <row r="11">
          <cell r="A11">
            <v>2000210</v>
          </cell>
          <cell r="B11" t="str">
            <v>A/R-I/C FIT</v>
          </cell>
          <cell r="C11" t="str">
            <v>ACCOUNTS RECEIVABLE: Intercompany -Fed Income Tax</v>
          </cell>
        </row>
        <row r="12">
          <cell r="A12">
            <v>2000220</v>
          </cell>
          <cell r="B12" t="str">
            <v>A/R-I/C SIT</v>
          </cell>
          <cell r="C12" t="str">
            <v>ACCOUNTS RECEIVABLE: Intercompany -State Income Ta</v>
          </cell>
        </row>
        <row r="13">
          <cell r="A13">
            <v>2000300</v>
          </cell>
          <cell r="B13" t="str">
            <v>A/R-I/C ArmsLength</v>
          </cell>
          <cell r="C13" t="str">
            <v>ACCOUNTS RECEIVABLE: Intercompany - Arms Length</v>
          </cell>
        </row>
        <row r="14">
          <cell r="A14">
            <v>2000310</v>
          </cell>
          <cell r="B14" t="str">
            <v>A/R-I/C ArmsLgth-PMI</v>
          </cell>
          <cell r="C14" t="str">
            <v>ACCOUNTS RECEIVABLE: Intercompany-Arms Length-PMI</v>
          </cell>
        </row>
        <row r="15">
          <cell r="A15">
            <v>2000400</v>
          </cell>
          <cell r="B15" t="str">
            <v>A/R-I/C-Advance</v>
          </cell>
          <cell r="C15" t="str">
            <v>ACCTS REC: Interco - Advance in lieu of dividend</v>
          </cell>
        </row>
        <row r="16">
          <cell r="A16">
            <v>2002000</v>
          </cell>
          <cell r="B16" t="str">
            <v>A/R-Other</v>
          </cell>
          <cell r="C16" t="str">
            <v>ACCOUNTS RECEIVABLE: Other</v>
          </cell>
        </row>
        <row r="17">
          <cell r="A17">
            <v>2002100</v>
          </cell>
          <cell r="B17" t="str">
            <v>A/R-Other-CARMS</v>
          </cell>
          <cell r="C17" t="str">
            <v>ACCOUNTS RECEIVABLE: Other - CARMS</v>
          </cell>
        </row>
        <row r="18">
          <cell r="A18">
            <v>2004000</v>
          </cell>
          <cell r="B18" t="str">
            <v>A/R-Cust Accr</v>
          </cell>
          <cell r="C18" t="str">
            <v>ACCOUNTS RECEIVABLE: Customer Accrual - Trade</v>
          </cell>
        </row>
        <row r="19">
          <cell r="A19">
            <v>2004070</v>
          </cell>
          <cell r="B19" t="str">
            <v>A/R-Cust Accr Non-Tr</v>
          </cell>
          <cell r="C19" t="str">
            <v>ACCOUNTS RECEIVABLE: Customer Accrual - Non-Trade</v>
          </cell>
        </row>
        <row r="20">
          <cell r="A20">
            <v>2004100</v>
          </cell>
          <cell r="B20" t="str">
            <v>A/R-Cust Accr-Aff</v>
          </cell>
          <cell r="C20" t="str">
            <v>ACCOUNTS RECEIVABLE: Customer Accrual - Affiiliate</v>
          </cell>
        </row>
        <row r="21">
          <cell r="A21">
            <v>2004300</v>
          </cell>
          <cell r="B21" t="str">
            <v>A/R-Cust Accr-ArmsLe</v>
          </cell>
          <cell r="C21" t="str">
            <v>ACCOUNTS RECEIVABLE: Customer Accrual - I/C Arms L</v>
          </cell>
        </row>
        <row r="22">
          <cell r="A22">
            <v>2005000</v>
          </cell>
          <cell r="B22" t="str">
            <v>A/R-Acd Revs (DP)</v>
          </cell>
          <cell r="C22" t="str">
            <v>ACCOUNTS RECEIVABLE: Accrued Revenues (DP)</v>
          </cell>
        </row>
        <row r="23">
          <cell r="A23">
            <v>2005100</v>
          </cell>
          <cell r="B23" t="str">
            <v>A/R-Unb Retail</v>
          </cell>
          <cell r="C23" t="str">
            <v>ACCOUNTS RECEIVABLE: Unbilled Rev Retail</v>
          </cell>
        </row>
        <row r="24">
          <cell r="A24">
            <v>2005150</v>
          </cell>
          <cell r="B24" t="str">
            <v>A/R: Unb Whlsle</v>
          </cell>
          <cell r="C24" t="str">
            <v>ACCOUNTS RECEIVABLE: Unbilled Rev Wholesale</v>
          </cell>
        </row>
        <row r="25">
          <cell r="A25">
            <v>2005200</v>
          </cell>
          <cell r="B25" t="str">
            <v>I/C Non-Csh Clrg</v>
          </cell>
          <cell r="C25" t="str">
            <v>INTERCOMPANY NON-CASH CLEARING</v>
          </cell>
        </row>
        <row r="26">
          <cell r="A26">
            <v>2006000</v>
          </cell>
          <cell r="B26" t="str">
            <v>Prov Uncoll-Cust</v>
          </cell>
          <cell r="C26" t="str">
            <v>ACCUM PROV FOR UNCOLLECTIBLE ACCTS: Customer</v>
          </cell>
        </row>
        <row r="27">
          <cell r="A27">
            <v>2006050</v>
          </cell>
          <cell r="B27" t="str">
            <v>Prov Uncoll-Cust (DP</v>
          </cell>
          <cell r="C27" t="str">
            <v>ACCUM PROV FOR UNCOLLECTIBLE ACCTS: Customer (DP)</v>
          </cell>
        </row>
        <row r="28">
          <cell r="A28">
            <v>2006100</v>
          </cell>
          <cell r="B28" t="str">
            <v>Prov Uncoll-Other</v>
          </cell>
          <cell r="C28" t="str">
            <v>ACCUM PROV FOR UNCOLLECTIBLE ACCTS: Other</v>
          </cell>
        </row>
        <row r="29">
          <cell r="A29">
            <v>2007000</v>
          </cell>
          <cell r="B29" t="str">
            <v>Oth Rec-Int &amp; Divs</v>
          </cell>
          <cell r="C29" t="str">
            <v>OTHER RECEIVABLE: Interest &amp; Dividends</v>
          </cell>
        </row>
        <row r="30">
          <cell r="A30">
            <v>2008000</v>
          </cell>
          <cell r="B30" t="str">
            <v>Oth Rec-Rents</v>
          </cell>
          <cell r="C30" t="str">
            <v>OTHER RECEIVABLE: Rents &amp; Royalties</v>
          </cell>
        </row>
        <row r="31">
          <cell r="A31">
            <v>2009000</v>
          </cell>
          <cell r="B31" t="str">
            <v>Other Rec-CATV</v>
          </cell>
          <cell r="C31" t="str">
            <v>OTHER RECEIVABLE: CATV Attachments</v>
          </cell>
        </row>
        <row r="32">
          <cell r="A32">
            <v>2009100</v>
          </cell>
          <cell r="B32" t="str">
            <v>S-T Borr Cash Cutoff</v>
          </cell>
          <cell r="C32" t="str">
            <v>OTHER RECEIVABLE: S-T Borrowings - Cash Cutoff</v>
          </cell>
        </row>
        <row r="33">
          <cell r="A33">
            <v>2009200</v>
          </cell>
          <cell r="B33" t="str">
            <v>Oth Rec-Maint Res</v>
          </cell>
          <cell r="C33" t="str">
            <v>OTHER RECEIVABLE: Participation-Maint Reserve</v>
          </cell>
        </row>
        <row r="34">
          <cell r="A34">
            <v>2009300</v>
          </cell>
          <cell r="B34" t="str">
            <v>Oth Rec-Pur Pwr Est</v>
          </cell>
          <cell r="C34" t="str">
            <v>OTHER RECEIVABLE: Purchased Power Estimated  Sales</v>
          </cell>
        </row>
        <row r="35">
          <cell r="A35">
            <v>2009400</v>
          </cell>
          <cell r="B35" t="str">
            <v>Oth Rec-EMT Pc Pw Es</v>
          </cell>
          <cell r="C35" t="str">
            <v>OTHER RECEIVABLE: EMT-Purchased Power Est. Sales</v>
          </cell>
        </row>
        <row r="36">
          <cell r="A36">
            <v>2009500</v>
          </cell>
          <cell r="B36" t="str">
            <v>Oth Rec-Trans Servic</v>
          </cell>
          <cell r="C36" t="str">
            <v>OTHER RECEIVABLE: Transmission Service</v>
          </cell>
        </row>
        <row r="37">
          <cell r="A37">
            <v>2009600</v>
          </cell>
          <cell r="B37" t="str">
            <v>Oth Rec-Reimb Projec</v>
          </cell>
          <cell r="C37" t="str">
            <v>OTHER RECEIVABLE: Reimburseable Projects</v>
          </cell>
        </row>
        <row r="38">
          <cell r="A38">
            <v>2009700</v>
          </cell>
          <cell r="B38" t="str">
            <v>Oth Rec-Damage Claim</v>
          </cell>
          <cell r="C38" t="str">
            <v>OTHER RECEIVABLE: Damage Claims</v>
          </cell>
        </row>
        <row r="39">
          <cell r="A39">
            <v>2009800</v>
          </cell>
          <cell r="B39" t="str">
            <v>Oth Rec-Work Orders</v>
          </cell>
          <cell r="C39" t="str">
            <v>OTHER RECEIVABLE: Work Orders</v>
          </cell>
        </row>
        <row r="40">
          <cell r="A40">
            <v>2009900</v>
          </cell>
          <cell r="B40" t="str">
            <v>A/R-Fuel</v>
          </cell>
          <cell r="C40" t="str">
            <v>ACCOUNTS RECEIVABLE: Fuel</v>
          </cell>
        </row>
        <row r="41">
          <cell r="A41">
            <v>2010000</v>
          </cell>
          <cell r="B41" t="str">
            <v>Storm Reim - Ins Cos</v>
          </cell>
          <cell r="C41" t="str">
            <v>A/R: Storm Reimbursement - Insurance Cos.</v>
          </cell>
        </row>
        <row r="42">
          <cell r="A42">
            <v>2010500</v>
          </cell>
          <cell r="B42" t="str">
            <v>Storm Fund - Current</v>
          </cell>
          <cell r="C42" t="str">
            <v>STORM AND PROPERTY INSURANCE FUND: Current</v>
          </cell>
        </row>
        <row r="43">
          <cell r="A43">
            <v>2010550</v>
          </cell>
          <cell r="B43" t="str">
            <v>Storm Fund - FAS 115</v>
          </cell>
          <cell r="C43" t="str">
            <v>STORM AND PROPERTY INSURANCE FUND: FAS 115</v>
          </cell>
        </row>
        <row r="44">
          <cell r="A44">
            <v>2199997</v>
          </cell>
          <cell r="B44" t="str">
            <v>A/R Conv I/C</v>
          </cell>
          <cell r="C44" t="str">
            <v>ACCOUNTS RECEIVABLE INTERCOMPANY CLEARING:  Conver</v>
          </cell>
        </row>
        <row r="45">
          <cell r="A45">
            <v>2199998</v>
          </cell>
          <cell r="B45" t="str">
            <v>A/R Conv Aff</v>
          </cell>
          <cell r="C45" t="str">
            <v>ACCOUNTS RECEIVABLE AFFILIATE CLEARING:  Conversio</v>
          </cell>
        </row>
        <row r="46">
          <cell r="A46">
            <v>2199999</v>
          </cell>
          <cell r="B46" t="str">
            <v>A/R Clrng-Conv</v>
          </cell>
          <cell r="C46" t="str">
            <v>ACCOUNTS RECEIVABLE CLEARING:  Conversion</v>
          </cell>
        </row>
        <row r="47">
          <cell r="A47">
            <v>2200000</v>
          </cell>
          <cell r="B47" t="str">
            <v>N/R-Curr</v>
          </cell>
          <cell r="C47" t="str">
            <v>NOTES RECEIVABLE: Current</v>
          </cell>
        </row>
        <row r="48">
          <cell r="A48">
            <v>2200100</v>
          </cell>
          <cell r="B48" t="str">
            <v>N/R-Curr Aff</v>
          </cell>
          <cell r="C48" t="str">
            <v>NOTES RECEIVABLE: Current Affiliate</v>
          </cell>
        </row>
        <row r="49">
          <cell r="A49">
            <v>2200200</v>
          </cell>
          <cell r="B49" t="str">
            <v>N/R-Curr I/C</v>
          </cell>
          <cell r="C49" t="str">
            <v>NOTES RECEIVABLE: Current Intercompany</v>
          </cell>
        </row>
        <row r="50">
          <cell r="A50">
            <v>2200300</v>
          </cell>
          <cell r="B50" t="str">
            <v>N/R-Curr I/C-Thrift</v>
          </cell>
          <cell r="C50" t="str">
            <v>NOTES RECEIVABLE: Current Intercompany - Thrift</v>
          </cell>
        </row>
        <row r="51">
          <cell r="A51">
            <v>2201000</v>
          </cell>
          <cell r="B51" t="str">
            <v>N/R Int-Curr</v>
          </cell>
          <cell r="C51" t="str">
            <v>INTEREST ON NOTES RECEIVABLE: Current</v>
          </cell>
        </row>
        <row r="52">
          <cell r="A52">
            <v>2201100</v>
          </cell>
          <cell r="B52" t="str">
            <v>N/R Int-Aff</v>
          </cell>
          <cell r="C52" t="str">
            <v>INTEREST ON NOTES RECEIVABLE: Current Affiliate</v>
          </cell>
        </row>
        <row r="53">
          <cell r="A53">
            <v>2201200</v>
          </cell>
          <cell r="B53" t="str">
            <v>N/R Int-I/C</v>
          </cell>
          <cell r="C53" t="str">
            <v>INTEREST ON NOTES RECEIVABLE: Current Intercompany</v>
          </cell>
        </row>
        <row r="54">
          <cell r="A54">
            <v>2201250</v>
          </cell>
          <cell r="B54" t="str">
            <v>Divs Rec - I/C</v>
          </cell>
          <cell r="C54" t="str">
            <v>DIVIDENDS RECEIVABLE: Intercompany</v>
          </cell>
        </row>
        <row r="55">
          <cell r="A55">
            <v>2201300</v>
          </cell>
          <cell r="B55" t="str">
            <v>Cur Por-L-T N/R</v>
          </cell>
          <cell r="C55" t="str">
            <v>CURRENT PORTION: Long Term Notes Receivable</v>
          </cell>
        </row>
        <row r="56">
          <cell r="A56">
            <v>2201400</v>
          </cell>
          <cell r="B56" t="str">
            <v>Cur Por-L-T N/R-Aff</v>
          </cell>
          <cell r="C56" t="str">
            <v>CURRENT PORTION: L-T Notes Rec - Affiliate</v>
          </cell>
        </row>
        <row r="57">
          <cell r="A57">
            <v>2201500</v>
          </cell>
          <cell r="B57" t="str">
            <v>Cur Por-LT NR&amp;PS-I/C</v>
          </cell>
          <cell r="C57" t="str">
            <v>CUR POR: L-T Notes Rec &amp; Pref Stock - Intercompany</v>
          </cell>
        </row>
        <row r="58">
          <cell r="A58">
            <v>2202000</v>
          </cell>
          <cell r="B58" t="str">
            <v>AccProv-STLn</v>
          </cell>
          <cell r="C58" t="str">
            <v>ACCUMULATED PROV FOR UNCOLLECTIBLE ST LOANS</v>
          </cell>
        </row>
        <row r="59">
          <cell r="A59">
            <v>2204000</v>
          </cell>
          <cell r="B59" t="str">
            <v>Inc Tax Rec-Fed</v>
          </cell>
          <cell r="C59" t="str">
            <v>INCOME TAX RECEIVABLE: Federal</v>
          </cell>
        </row>
        <row r="60">
          <cell r="A60">
            <v>2204100</v>
          </cell>
          <cell r="B60" t="str">
            <v>Inc Tax Rec-State</v>
          </cell>
          <cell r="C60" t="str">
            <v>INCOME TAX RECEIVABLE: State</v>
          </cell>
        </row>
        <row r="61">
          <cell r="A61">
            <v>2204200</v>
          </cell>
          <cell r="B61" t="str">
            <v>Fed Credit Val Rec</v>
          </cell>
          <cell r="C61" t="str">
            <v>FEDERAL CREDIT VALUATION RECEIVABLE</v>
          </cell>
        </row>
        <row r="62">
          <cell r="A62">
            <v>2205000</v>
          </cell>
          <cell r="B62" t="str">
            <v>DIT-Fed Curr Asset</v>
          </cell>
          <cell r="C62" t="str">
            <v>DEFERRED INCOME TAXES: Fed - Curr Asset</v>
          </cell>
        </row>
        <row r="63">
          <cell r="A63">
            <v>2205100</v>
          </cell>
          <cell r="B63" t="str">
            <v>DIT-State Curr Asset</v>
          </cell>
          <cell r="C63" t="str">
            <v>DEFERRED INCOME TAXES: State - Curr Asset</v>
          </cell>
        </row>
        <row r="64">
          <cell r="A64">
            <v>2300000</v>
          </cell>
          <cell r="B64" t="str">
            <v>Inventory</v>
          </cell>
          <cell r="C64" t="str">
            <v>INVENTORY</v>
          </cell>
        </row>
        <row r="65">
          <cell r="A65">
            <v>2301000</v>
          </cell>
          <cell r="B65" t="str">
            <v>Inv-M&amp;S</v>
          </cell>
          <cell r="C65" t="str">
            <v>INVENTORY: M&amp;S</v>
          </cell>
        </row>
        <row r="66">
          <cell r="A66">
            <v>2302000</v>
          </cell>
          <cell r="B66" t="str">
            <v>M&amp;S-Pwr Sys</v>
          </cell>
          <cell r="C66" t="str">
            <v>INVENTORY: M&amp;S - Power Systems</v>
          </cell>
        </row>
        <row r="67">
          <cell r="A67">
            <v>2302100</v>
          </cell>
          <cell r="B67" t="str">
            <v>M&amp;S Reserve-Pwr Sys</v>
          </cell>
          <cell r="C67" t="str">
            <v>M&amp;S RESERVES: Power Systems</v>
          </cell>
        </row>
        <row r="68">
          <cell r="A68">
            <v>2303000</v>
          </cell>
          <cell r="B68" t="str">
            <v>M&amp;S-Pwr Gen</v>
          </cell>
          <cell r="C68" t="str">
            <v>INVENTORY: M&amp;S - Power Generation</v>
          </cell>
        </row>
        <row r="69">
          <cell r="A69">
            <v>2303100</v>
          </cell>
          <cell r="B69" t="str">
            <v>M&amp;S Reserve-Pwr Gen</v>
          </cell>
          <cell r="C69" t="str">
            <v>M&amp;S RESERVES: Power Generation</v>
          </cell>
        </row>
        <row r="70">
          <cell r="A70">
            <v>2304000</v>
          </cell>
          <cell r="B70" t="str">
            <v>M&amp;S-Nuclear</v>
          </cell>
          <cell r="C70" t="str">
            <v>INVENTORY: M&amp;S - Nuclear</v>
          </cell>
        </row>
        <row r="71">
          <cell r="A71">
            <v>2304100</v>
          </cell>
          <cell r="B71" t="str">
            <v>M&amp;S Reserve-Nuclear</v>
          </cell>
          <cell r="C71" t="str">
            <v>M&amp;S RESERVES: Nuclear</v>
          </cell>
        </row>
        <row r="72">
          <cell r="A72">
            <v>2400000</v>
          </cell>
          <cell r="B72" t="str">
            <v>Ppd - Insurance</v>
          </cell>
          <cell r="C72" t="str">
            <v>PREPAID - Insurance</v>
          </cell>
        </row>
        <row r="73">
          <cell r="A73">
            <v>2400200</v>
          </cell>
          <cell r="B73" t="str">
            <v>Ppd - Insurance I/C</v>
          </cell>
          <cell r="C73" t="str">
            <v>PREPAID - Insurance - Intercompany</v>
          </cell>
        </row>
        <row r="74">
          <cell r="A74">
            <v>2401000</v>
          </cell>
          <cell r="B74" t="str">
            <v>Ppd - Maintenance</v>
          </cell>
          <cell r="C74" t="str">
            <v>PREPAID - Maintenance</v>
          </cell>
        </row>
        <row r="75">
          <cell r="A75">
            <v>2402000</v>
          </cell>
          <cell r="B75" t="str">
            <v>Ppd - Prop Taxes</v>
          </cell>
          <cell r="C75" t="str">
            <v>PREPAID - Property Taxes</v>
          </cell>
        </row>
        <row r="76">
          <cell r="A76">
            <v>2402100</v>
          </cell>
          <cell r="B76" t="str">
            <v>Ppd-Franchise Tax</v>
          </cell>
          <cell r="C76" t="str">
            <v>PREPAID: Franchise Taxes</v>
          </cell>
        </row>
        <row r="77">
          <cell r="A77">
            <v>2402200</v>
          </cell>
          <cell r="B77" t="str">
            <v>Ppd-Est Sales Tax</v>
          </cell>
          <cell r="C77" t="str">
            <v>PREPAID: Estimated Sales Tax</v>
          </cell>
        </row>
        <row r="78">
          <cell r="A78">
            <v>2403000</v>
          </cell>
          <cell r="B78" t="str">
            <v>Ppd - Other</v>
          </cell>
          <cell r="C78" t="str">
            <v>PREPAID - Other</v>
          </cell>
        </row>
        <row r="79">
          <cell r="A79">
            <v>2403100</v>
          </cell>
          <cell r="B79" t="str">
            <v>Ppd - Interest on CP</v>
          </cell>
          <cell r="C79" t="str">
            <v>PREPAID INTEREST ON COMMERCIAL PAPER</v>
          </cell>
        </row>
        <row r="80">
          <cell r="A80">
            <v>2403200</v>
          </cell>
          <cell r="B80" t="str">
            <v>Ppd - Cmt Fee Cred L</v>
          </cell>
          <cell r="C80" t="str">
            <v>PREPAID - Commitment Fees Credit Lines</v>
          </cell>
        </row>
        <row r="81">
          <cell r="A81">
            <v>2404000</v>
          </cell>
          <cell r="B81" t="str">
            <v>Deposits</v>
          </cell>
          <cell r="C81" t="str">
            <v>DEPOSITS</v>
          </cell>
        </row>
        <row r="82">
          <cell r="A82">
            <v>2405000</v>
          </cell>
          <cell r="B82" t="str">
            <v>Restr Cash</v>
          </cell>
          <cell r="C82" t="str">
            <v>RESTRICTED CASH</v>
          </cell>
        </row>
        <row r="83">
          <cell r="A83">
            <v>2406000</v>
          </cell>
          <cell r="B83" t="str">
            <v>AMEX Clrng</v>
          </cell>
          <cell r="C83" t="str">
            <v>AMERICAN EXPRESS CLEARING ACCOUNT</v>
          </cell>
        </row>
        <row r="84">
          <cell r="A84">
            <v>2407000</v>
          </cell>
          <cell r="B84" t="str">
            <v>FPL Co Clear</v>
          </cell>
          <cell r="C84" t="str">
            <v>FPL CO BILL CLEARING</v>
          </cell>
        </row>
        <row r="85">
          <cell r="A85">
            <v>2500000</v>
          </cell>
          <cell r="B85" t="str">
            <v>Curr Deriv Asst</v>
          </cell>
          <cell r="C85" t="str">
            <v>CURRENT DERIVATIVE ASSET</v>
          </cell>
        </row>
        <row r="86">
          <cell r="A86">
            <v>2500100</v>
          </cell>
          <cell r="B86" t="str">
            <v>Curr Deriv Asst-Aff</v>
          </cell>
          <cell r="C86" t="str">
            <v>CURRENT DERIVATIVE ASSET: Affiliate</v>
          </cell>
        </row>
        <row r="87">
          <cell r="A87">
            <v>2500200</v>
          </cell>
          <cell r="B87" t="str">
            <v>Curr Deriv Asst-I/C</v>
          </cell>
          <cell r="C87" t="str">
            <v>CURRENT DERIVATIVE ASSET: Intercompany</v>
          </cell>
        </row>
        <row r="88">
          <cell r="A88">
            <v>2500300</v>
          </cell>
          <cell r="B88" t="str">
            <v>Curr Deriv Asst-Reg</v>
          </cell>
          <cell r="C88" t="str">
            <v>CURRENT DERIVATIVE ASSET: Regulatory</v>
          </cell>
        </row>
        <row r="89">
          <cell r="A89">
            <v>2500400</v>
          </cell>
          <cell r="B89" t="str">
            <v>AccumAmor-DerivAsset</v>
          </cell>
          <cell r="C89" t="str">
            <v>ACCUMULATED AMORT-Current Derivative Asset</v>
          </cell>
        </row>
        <row r="90">
          <cell r="A90">
            <v>2510000</v>
          </cell>
          <cell r="B90" t="str">
            <v>Underrec Retail</v>
          </cell>
          <cell r="C90" t="str">
            <v>UNDERREC EXP: Retail Fuel</v>
          </cell>
        </row>
        <row r="91">
          <cell r="A91">
            <v>2510050</v>
          </cell>
          <cell r="B91" t="str">
            <v>Undrrec Whlsle</v>
          </cell>
          <cell r="C91" t="str">
            <v>UNDERREC EXP: Wholesale Fuel</v>
          </cell>
        </row>
        <row r="92">
          <cell r="A92">
            <v>2510100</v>
          </cell>
          <cell r="B92" t="str">
            <v>Underrec Def Fuel Ex</v>
          </cell>
          <cell r="C92" t="str">
            <v>UNDERREC  EXP:  Special Deferred Fuel</v>
          </cell>
        </row>
        <row r="93">
          <cell r="A93">
            <v>2510200</v>
          </cell>
          <cell r="B93" t="str">
            <v>U/R Exp -Okeelanta</v>
          </cell>
          <cell r="C93" t="str">
            <v>UNDERREC  EXP:  Okeelanta Settlement</v>
          </cell>
        </row>
        <row r="94">
          <cell r="A94">
            <v>2510300</v>
          </cell>
          <cell r="B94" t="str">
            <v>U/R Exp -FL Keys</v>
          </cell>
          <cell r="C94" t="str">
            <v>UNDERREC  EXP:  FL Keys &amp; Key West</v>
          </cell>
        </row>
        <row r="95">
          <cell r="A95">
            <v>2510400</v>
          </cell>
          <cell r="B95" t="str">
            <v>U/R Exp -Cons</v>
          </cell>
          <cell r="C95" t="str">
            <v>UNDERREC  EXP:  Conservation Clause</v>
          </cell>
        </row>
        <row r="96">
          <cell r="A96">
            <v>2510500</v>
          </cell>
          <cell r="B96" t="str">
            <v>U/R Exp -Cap</v>
          </cell>
          <cell r="C96" t="str">
            <v>UNDERREC  EXP:  Capacity Clause</v>
          </cell>
        </row>
        <row r="97">
          <cell r="A97">
            <v>2510600</v>
          </cell>
          <cell r="B97" t="str">
            <v>U/R Exp -Env</v>
          </cell>
          <cell r="C97" t="str">
            <v>UNDERREC  EXP:  Environmental Clause</v>
          </cell>
        </row>
        <row r="98">
          <cell r="A98">
            <v>2510700</v>
          </cell>
          <cell r="B98" t="str">
            <v>U/R Exp-Franch &amp; Oth</v>
          </cell>
          <cell r="C98" t="str">
            <v>UNDERREC  EXP:  Franchise &amp; Other</v>
          </cell>
        </row>
        <row r="99">
          <cell r="A99">
            <v>2511000</v>
          </cell>
          <cell r="B99" t="str">
            <v>Curr-Storm Fd Defcy</v>
          </cell>
          <cell r="C99" t="str">
            <v>REG ASSET - CURRENT: Storm Fund Deficiency</v>
          </cell>
        </row>
        <row r="100">
          <cell r="A100">
            <v>2520000</v>
          </cell>
          <cell r="B100" t="str">
            <v>Oth CA</v>
          </cell>
          <cell r="C100" t="str">
            <v>OTHER CURRENT ASSETS</v>
          </cell>
        </row>
        <row r="101">
          <cell r="A101">
            <v>2600000</v>
          </cell>
          <cell r="B101" t="str">
            <v>Land</v>
          </cell>
          <cell r="C101" t="str">
            <v>LAND</v>
          </cell>
        </row>
        <row r="102">
          <cell r="A102">
            <v>2601000</v>
          </cell>
          <cell r="B102" t="str">
            <v>Blgs</v>
          </cell>
          <cell r="C102" t="str">
            <v>BUILDINGS</v>
          </cell>
        </row>
        <row r="103">
          <cell r="A103">
            <v>2602000</v>
          </cell>
          <cell r="B103" t="str">
            <v>Elec Utility Plant</v>
          </cell>
          <cell r="C103" t="str">
            <v>ELECTRIC UTILITY PLANT (DP)</v>
          </cell>
        </row>
        <row r="104">
          <cell r="A104">
            <v>2603000</v>
          </cell>
          <cell r="B104" t="str">
            <v>Mach &amp; Equip</v>
          </cell>
          <cell r="C104" t="str">
            <v>MACHINERY &amp; EQUIPMENT</v>
          </cell>
        </row>
        <row r="105">
          <cell r="A105">
            <v>2603100</v>
          </cell>
          <cell r="B105" t="str">
            <v>Capitl Spare Prts-DP</v>
          </cell>
          <cell r="C105" t="str">
            <v>Capital Spare Parts-Direct Post</v>
          </cell>
        </row>
        <row r="106">
          <cell r="A106">
            <v>2603200</v>
          </cell>
          <cell r="B106" t="str">
            <v>Capitl Spare Prts</v>
          </cell>
          <cell r="C106" t="str">
            <v>Capital Spare Parts</v>
          </cell>
        </row>
        <row r="107">
          <cell r="A107">
            <v>2604000</v>
          </cell>
          <cell r="B107" t="str">
            <v>Off Equip</v>
          </cell>
          <cell r="C107" t="str">
            <v>OFFICE EQUIPMENT</v>
          </cell>
        </row>
        <row r="108">
          <cell r="A108">
            <v>2604100</v>
          </cell>
          <cell r="B108" t="str">
            <v>Off Equip-Cmptr</v>
          </cell>
          <cell r="C108" t="str">
            <v>OFFICE EQUIPMENT - COMPUTERS</v>
          </cell>
        </row>
        <row r="109">
          <cell r="A109">
            <v>2604200</v>
          </cell>
          <cell r="B109" t="str">
            <v>Capital Software</v>
          </cell>
          <cell r="C109" t="str">
            <v>CAPITALIZED SOFTWARE</v>
          </cell>
        </row>
        <row r="110">
          <cell r="A110">
            <v>2604300</v>
          </cell>
          <cell r="B110" t="str">
            <v>Capital Software</v>
          </cell>
          <cell r="C110" t="str">
            <v>CAPITALIZED SOFTWARE</v>
          </cell>
        </row>
        <row r="111">
          <cell r="A111">
            <v>2604400</v>
          </cell>
          <cell r="B111" t="str">
            <v>Capital Software</v>
          </cell>
          <cell r="C111" t="str">
            <v>CAPITALIZED SOFTWARE</v>
          </cell>
        </row>
        <row r="112">
          <cell r="A112">
            <v>2605000</v>
          </cell>
          <cell r="B112" t="str">
            <v>Leasehold Improv</v>
          </cell>
          <cell r="C112" t="str">
            <v>LEASEHOLD IMPROVEMENTS</v>
          </cell>
        </row>
        <row r="113">
          <cell r="A113">
            <v>2606000</v>
          </cell>
          <cell r="B113" t="str">
            <v>Vehicles</v>
          </cell>
          <cell r="C113" t="str">
            <v>VEHICLES</v>
          </cell>
        </row>
        <row r="114">
          <cell r="A114">
            <v>2607000</v>
          </cell>
          <cell r="B114" t="str">
            <v>Nuc Fuel-Cap Leases</v>
          </cell>
          <cell r="C114" t="str">
            <v>NUCLEAR FUEL UNDER CAPITAL LEASES</v>
          </cell>
        </row>
        <row r="115">
          <cell r="A115">
            <v>2607100</v>
          </cell>
          <cell r="B115" t="str">
            <v>Nuc Fuels In Stock</v>
          </cell>
          <cell r="C115" t="str">
            <v>NUCLEAR FUELS - In Stock</v>
          </cell>
        </row>
        <row r="116">
          <cell r="A116">
            <v>2607200</v>
          </cell>
          <cell r="B116" t="str">
            <v>Nuc Fuels In Process</v>
          </cell>
          <cell r="C116" t="str">
            <v>NUCLEAR FUELS - In Process</v>
          </cell>
        </row>
        <row r="117">
          <cell r="A117">
            <v>2607300</v>
          </cell>
          <cell r="B117" t="str">
            <v>Nuc Fuels In Reactor</v>
          </cell>
          <cell r="C117" t="str">
            <v>NUCLEAR FUELS - In Reactor</v>
          </cell>
        </row>
        <row r="118">
          <cell r="A118">
            <v>2607400</v>
          </cell>
          <cell r="B118" t="str">
            <v>Nuc Fuels Acc Amort</v>
          </cell>
          <cell r="C118" t="str">
            <v>NUCLEAR FUELS - Accumulated Amortization</v>
          </cell>
        </row>
        <row r="119">
          <cell r="A119">
            <v>2608000</v>
          </cell>
          <cell r="B119" t="str">
            <v>Other Property</v>
          </cell>
          <cell r="C119" t="str">
            <v>OTHER PROPERTY</v>
          </cell>
        </row>
        <row r="120">
          <cell r="A120">
            <v>2608100</v>
          </cell>
          <cell r="B120" t="str">
            <v>Other Property (DP)</v>
          </cell>
          <cell r="C120" t="str">
            <v>OTHER PROPERTY (DP)</v>
          </cell>
        </row>
        <row r="121">
          <cell r="A121">
            <v>2608200</v>
          </cell>
          <cell r="B121" t="str">
            <v>Cap Asst Retire (DP)</v>
          </cell>
          <cell r="C121" t="str">
            <v>CAPITALIZED ASSET RETIREMENT (DP)</v>
          </cell>
        </row>
        <row r="122">
          <cell r="A122">
            <v>2609000</v>
          </cell>
          <cell r="B122" t="str">
            <v>CWIP</v>
          </cell>
          <cell r="C122" t="str">
            <v>CONSTRUCTION WORK IN PROGRESS</v>
          </cell>
        </row>
        <row r="123">
          <cell r="A123">
            <v>2609050</v>
          </cell>
          <cell r="B123" t="str">
            <v>CWIP (DP)</v>
          </cell>
          <cell r="C123" t="str">
            <v>CONSTRUCTION WORK IN PROGRESS (DP)</v>
          </cell>
        </row>
        <row r="124">
          <cell r="A124">
            <v>2609100</v>
          </cell>
          <cell r="B124" t="str">
            <v>Cap Interest</v>
          </cell>
          <cell r="C124" t="str">
            <v>Capitalized Interest</v>
          </cell>
        </row>
        <row r="125">
          <cell r="A125">
            <v>2609200</v>
          </cell>
          <cell r="B125" t="str">
            <v>CWIP-Cap Int-DP</v>
          </cell>
          <cell r="C125" t="str">
            <v>CWIP:  Capitalized Interest (DP)</v>
          </cell>
        </row>
        <row r="126">
          <cell r="A126">
            <v>2609250</v>
          </cell>
          <cell r="B126" t="str">
            <v>CWIP-Cap Int-FPLE</v>
          </cell>
          <cell r="C126" t="str">
            <v>CWIP:  Capitalized Interest FPLE Only</v>
          </cell>
        </row>
        <row r="127">
          <cell r="A127">
            <v>2609500</v>
          </cell>
          <cell r="B127" t="str">
            <v>Cap Down Pymts</v>
          </cell>
          <cell r="C127" t="str">
            <v>CAPITALIZED DOWN PAYMENTS</v>
          </cell>
        </row>
        <row r="128">
          <cell r="A128">
            <v>2610000</v>
          </cell>
          <cell r="B128" t="str">
            <v>Intang Asset-DP</v>
          </cell>
          <cell r="C128" t="str">
            <v>INTANGIBLE ASSETS-DP</v>
          </cell>
        </row>
        <row r="129">
          <cell r="A129">
            <v>2620000</v>
          </cell>
          <cell r="B129" t="str">
            <v>ARO Asset</v>
          </cell>
          <cell r="C129" t="str">
            <v>ARO ASSET</v>
          </cell>
        </row>
        <row r="130">
          <cell r="A130">
            <v>2620500</v>
          </cell>
          <cell r="B130" t="str">
            <v>ARO Asset (DP)</v>
          </cell>
          <cell r="C130" t="str">
            <v>ARO ASSET (DP)</v>
          </cell>
        </row>
        <row r="131">
          <cell r="A131">
            <v>2650100</v>
          </cell>
          <cell r="B131" t="str">
            <v>AccDep-Bldgs</v>
          </cell>
          <cell r="C131" t="str">
            <v>ACC. DEPRECIATION: Buildings</v>
          </cell>
        </row>
        <row r="132">
          <cell r="A132">
            <v>2650200</v>
          </cell>
          <cell r="B132" t="str">
            <v>AccDepr-(DP)</v>
          </cell>
          <cell r="C132" t="str">
            <v>ACC. DEPRECIATION (DP)</v>
          </cell>
        </row>
        <row r="133">
          <cell r="A133">
            <v>2650250</v>
          </cell>
          <cell r="B133" t="str">
            <v>AccAmort-(DP)</v>
          </cell>
          <cell r="C133" t="str">
            <v>ACC. AMORTIZATION (DP)</v>
          </cell>
        </row>
        <row r="134">
          <cell r="A134">
            <v>2650300</v>
          </cell>
          <cell r="B134" t="str">
            <v>AccDepr-Mach&amp;Eqp</v>
          </cell>
          <cell r="C134" t="str">
            <v>ACC. DEPRECIATION: Machinery &amp; Equipment</v>
          </cell>
        </row>
        <row r="135">
          <cell r="A135">
            <v>2650400</v>
          </cell>
          <cell r="B135" t="str">
            <v>AccDepr-Off Equp</v>
          </cell>
          <cell r="C135" t="str">
            <v>ACC. DEPRECIATION: Office Equipment</v>
          </cell>
        </row>
        <row r="136">
          <cell r="A136">
            <v>2650410</v>
          </cell>
          <cell r="B136" t="str">
            <v>AccDepr-Off Eq-Cmptr</v>
          </cell>
          <cell r="C136" t="str">
            <v>ACC. DEPRECIATION: Office Equipment - Computers</v>
          </cell>
        </row>
        <row r="137">
          <cell r="A137">
            <v>2650420</v>
          </cell>
          <cell r="B137" t="str">
            <v>AccDepr-Cap Sftwre</v>
          </cell>
          <cell r="C137" t="str">
            <v>ACC. DEPRECIATION: Capitalized Software</v>
          </cell>
        </row>
        <row r="138">
          <cell r="A138">
            <v>2650500</v>
          </cell>
          <cell r="B138" t="str">
            <v>AccDepr-Lshld Impr</v>
          </cell>
          <cell r="C138" t="str">
            <v>ACC. DEPRECIATION: Leasehold Improvements</v>
          </cell>
        </row>
        <row r="139">
          <cell r="A139">
            <v>2650600</v>
          </cell>
          <cell r="B139" t="str">
            <v>AccDepr-Vehicles</v>
          </cell>
          <cell r="C139" t="str">
            <v>ACC. DEPRECIATION: Vehicles</v>
          </cell>
        </row>
        <row r="140">
          <cell r="A140">
            <v>2650800</v>
          </cell>
          <cell r="B140" t="str">
            <v>AccDepr-Othr Prop</v>
          </cell>
          <cell r="C140" t="str">
            <v>ACC. DEPRECIATION: Other Property</v>
          </cell>
        </row>
        <row r="141">
          <cell r="A141">
            <v>2650910</v>
          </cell>
          <cell r="B141" t="str">
            <v>AccDepr-Cap Interest</v>
          </cell>
          <cell r="C141" t="str">
            <v>ACC. DEPRECIATION: Capitalized Interest</v>
          </cell>
        </row>
        <row r="142">
          <cell r="A142">
            <v>2650920</v>
          </cell>
          <cell r="B142" t="str">
            <v>AccDp-CWIPCapInt-DP</v>
          </cell>
          <cell r="C142" t="str">
            <v>ACC. DEPRECIATION: CWIP Capitalized Interest (DP)</v>
          </cell>
        </row>
        <row r="143">
          <cell r="A143">
            <v>2651000</v>
          </cell>
          <cell r="B143" t="str">
            <v>AccAmt-Intang</v>
          </cell>
          <cell r="C143" t="str">
            <v>ACC. AMORTIZATION: Intangibles</v>
          </cell>
        </row>
        <row r="144">
          <cell r="A144">
            <v>2651200</v>
          </cell>
          <cell r="B144" t="str">
            <v>AccDepr-Dismantle</v>
          </cell>
          <cell r="C144" t="str">
            <v>ACC.  DEPRECIATION : Dismantlement Costs</v>
          </cell>
        </row>
        <row r="145">
          <cell r="A145">
            <v>2651300</v>
          </cell>
          <cell r="B145" t="str">
            <v>NU Decom Res-FAS 115</v>
          </cell>
          <cell r="C145" t="str">
            <v>NUCLEAR DECOM RESERVE: FAS 115</v>
          </cell>
        </row>
        <row r="146">
          <cell r="A146">
            <v>2651400</v>
          </cell>
          <cell r="B146" t="str">
            <v>NU Decom Reserve</v>
          </cell>
          <cell r="C146" t="str">
            <v>NUCLEAR DECOM RESERVE</v>
          </cell>
        </row>
        <row r="147">
          <cell r="A147">
            <v>2651450</v>
          </cell>
          <cell r="B147" t="str">
            <v>NU Dec Res-ARO Recls</v>
          </cell>
          <cell r="C147" t="str">
            <v>NUCLEAR DECOM RESERVE: ARO Reclass</v>
          </cell>
        </row>
        <row r="148">
          <cell r="A148">
            <v>2651500</v>
          </cell>
          <cell r="B148" t="str">
            <v>AccDepr-$100M Disc</v>
          </cell>
          <cell r="C148" t="str">
            <v>ACC.  DEPR. : $100 M Discretionary Depreciation</v>
          </cell>
        </row>
        <row r="149">
          <cell r="A149">
            <v>2652000</v>
          </cell>
          <cell r="B149" t="str">
            <v>AccDepr-ARO Asset</v>
          </cell>
          <cell r="C149" t="str">
            <v>ACC. DEPRECIATION: ARO Asset</v>
          </cell>
        </row>
        <row r="150">
          <cell r="A150">
            <v>2652500</v>
          </cell>
          <cell r="B150" t="str">
            <v>AccDepr-ARO Asset(DP</v>
          </cell>
          <cell r="C150" t="str">
            <v>ACC. DEPRECIATION: ARO Asset (DP)</v>
          </cell>
        </row>
        <row r="151">
          <cell r="A151">
            <v>2699997</v>
          </cell>
          <cell r="B151" t="str">
            <v>Accum Dep-Clearing</v>
          </cell>
          <cell r="C151" t="str">
            <v>ACC DEPRECIATION CLEARING: Conversion</v>
          </cell>
        </row>
        <row r="152">
          <cell r="A152">
            <v>2699998</v>
          </cell>
          <cell r="B152" t="str">
            <v>CWIP Clrng</v>
          </cell>
          <cell r="C152" t="str">
            <v>CWIP CLEARING:  Conversion</v>
          </cell>
        </row>
        <row r="153">
          <cell r="A153">
            <v>2699999</v>
          </cell>
          <cell r="B153" t="str">
            <v>Fxd Asset Clrng</v>
          </cell>
          <cell r="C153" t="str">
            <v>FIXED ASSETS CLEARING:  Conversion</v>
          </cell>
        </row>
        <row r="154">
          <cell r="A154">
            <v>2700000</v>
          </cell>
          <cell r="B154" t="str">
            <v>N/R - LT</v>
          </cell>
          <cell r="C154" t="str">
            <v>NOTES RECEIVABLE: Long Term</v>
          </cell>
        </row>
        <row r="155">
          <cell r="A155">
            <v>2700100</v>
          </cell>
          <cell r="B155" t="str">
            <v>N/R - LT-Aff</v>
          </cell>
          <cell r="C155" t="str">
            <v>NOTES RECEIVABLE: Long Term Affiliate</v>
          </cell>
        </row>
        <row r="156">
          <cell r="A156">
            <v>2700200</v>
          </cell>
          <cell r="B156" t="str">
            <v>N/R - LT-I/C</v>
          </cell>
          <cell r="C156" t="str">
            <v>NOTES RECEIVABLE: Long Term Intercompany</v>
          </cell>
        </row>
        <row r="157">
          <cell r="A157">
            <v>2700300</v>
          </cell>
          <cell r="B157" t="str">
            <v>N/R - LT-I/C-Thrift</v>
          </cell>
          <cell r="C157" t="str">
            <v>NOTES RECEIVABLE: L-T Intercompany - Thrift</v>
          </cell>
        </row>
        <row r="158">
          <cell r="A158">
            <v>2701000</v>
          </cell>
          <cell r="B158" t="str">
            <v>Int Rec-LT</v>
          </cell>
          <cell r="C158" t="str">
            <v>INTEREST RECEIVABLE: Long Term</v>
          </cell>
        </row>
        <row r="159">
          <cell r="A159">
            <v>2701050</v>
          </cell>
          <cell r="B159" t="str">
            <v>Int Rec-LT-Reserve</v>
          </cell>
          <cell r="C159" t="str">
            <v>INTEREST RECEIVABLE: Long Term - Reserve</v>
          </cell>
        </row>
        <row r="160">
          <cell r="A160">
            <v>2701100</v>
          </cell>
          <cell r="B160" t="str">
            <v>Int Rec-LT-Aff</v>
          </cell>
          <cell r="C160" t="str">
            <v>INTEREST RECEIVABLE: Long Term Affiliate</v>
          </cell>
        </row>
        <row r="161">
          <cell r="A161">
            <v>2701200</v>
          </cell>
          <cell r="B161" t="str">
            <v>Int Rec-LT-I/C</v>
          </cell>
          <cell r="C161" t="str">
            <v>INTEREST RECEIVABLE: Long Term Intercompany</v>
          </cell>
        </row>
        <row r="162">
          <cell r="A162">
            <v>2701300</v>
          </cell>
          <cell r="B162" t="str">
            <v>A/R-LT</v>
          </cell>
          <cell r="C162" t="str">
            <v>ACCOUNTS RECEIVABLE: Long Term</v>
          </cell>
        </row>
        <row r="163">
          <cell r="A163">
            <v>2701310</v>
          </cell>
          <cell r="B163" t="str">
            <v>A/R-LT Reserve</v>
          </cell>
          <cell r="C163" t="str">
            <v>ACCOUNTS RECEIVABLE: Long Term Reserve</v>
          </cell>
        </row>
        <row r="164">
          <cell r="A164">
            <v>2701320</v>
          </cell>
          <cell r="B164" t="str">
            <v>Ins Rec Strm-NC</v>
          </cell>
          <cell r="C164" t="str">
            <v>Insurance Recoverable Storm Costs: Non-Current</v>
          </cell>
        </row>
        <row r="165">
          <cell r="A165">
            <v>2702000</v>
          </cell>
          <cell r="B165" t="str">
            <v>AccProv-LTLn</v>
          </cell>
          <cell r="C165" t="str">
            <v>ACCUMULATED PROV FOR UNCOLLECTIBLE LT LOANS</v>
          </cell>
        </row>
        <row r="166">
          <cell r="A166">
            <v>2705000</v>
          </cell>
          <cell r="B166" t="str">
            <v>Inv in JV</v>
          </cell>
          <cell r="C166" t="str">
            <v>INVESTMENT IN JOINT VENTURE</v>
          </cell>
        </row>
        <row r="167">
          <cell r="A167">
            <v>2705100</v>
          </cell>
          <cell r="B167" t="str">
            <v>Inv in Sub</v>
          </cell>
          <cell r="C167" t="str">
            <v>INVESTMENT IN SUBSIDIARY</v>
          </cell>
        </row>
        <row r="168">
          <cell r="A168">
            <v>2705150</v>
          </cell>
          <cell r="B168" t="str">
            <v>IIS: Pref Stk - I/C</v>
          </cell>
          <cell r="C168" t="str">
            <v>INVESTMENT IN SUBS: Preferred Stock - Intercompany</v>
          </cell>
        </row>
        <row r="169">
          <cell r="A169">
            <v>2705200</v>
          </cell>
          <cell r="B169" t="str">
            <v>Invest - Cost Basis</v>
          </cell>
          <cell r="C169" t="str">
            <v>INVESTMENTS: Cost Basis</v>
          </cell>
        </row>
        <row r="170">
          <cell r="A170">
            <v>2705210</v>
          </cell>
          <cell r="B170" t="str">
            <v>Inv-Def Comp Unqual</v>
          </cell>
          <cell r="C170" t="str">
            <v>INVESTMENTS-DEF COMP UNQUALIFIED FUND-FIDELITY</v>
          </cell>
        </row>
        <row r="171">
          <cell r="A171">
            <v>2705250</v>
          </cell>
          <cell r="B171" t="str">
            <v>Inv-Fin Instruments</v>
          </cell>
          <cell r="C171" t="str">
            <v>INVESTMENTS: Financial Instruments</v>
          </cell>
        </row>
        <row r="172">
          <cell r="A172">
            <v>2705300</v>
          </cell>
          <cell r="B172" t="str">
            <v>Inv-Affiliates</v>
          </cell>
          <cell r="C172" t="str">
            <v>INVESTMENTS - AFFILIATES</v>
          </cell>
        </row>
        <row r="173">
          <cell r="A173">
            <v>2705400</v>
          </cell>
          <cell r="B173" t="str">
            <v>Inv-Gridflorida</v>
          </cell>
          <cell r="C173" t="str">
            <v>INVESTMENTS - GRIDFLORIDA LLC</v>
          </cell>
        </row>
        <row r="174">
          <cell r="A174">
            <v>2705500</v>
          </cell>
          <cell r="B174" t="str">
            <v>Rsrv on Inv</v>
          </cell>
          <cell r="C174" t="str">
            <v>RESERVE ON INVESTMENTS</v>
          </cell>
        </row>
        <row r="175">
          <cell r="A175">
            <v>2705600</v>
          </cell>
          <cell r="B175" t="str">
            <v>Inv-Unreal Gn (Ls)</v>
          </cell>
          <cell r="C175" t="str">
            <v>INVESTMENTS - UNREALIZED GAINS (LOSSES)</v>
          </cell>
        </row>
        <row r="176">
          <cell r="A176">
            <v>2706000</v>
          </cell>
          <cell r="B176" t="str">
            <v>Rent Rec-LvgLs</v>
          </cell>
          <cell r="C176" t="str">
            <v>RENT RECEIVABLE (Leverage Lease Only)</v>
          </cell>
        </row>
        <row r="177">
          <cell r="A177">
            <v>2706100</v>
          </cell>
          <cell r="B177" t="str">
            <v>Est Res Val-LvgLs</v>
          </cell>
          <cell r="C177" t="str">
            <v>ESTIMATED RESIDUAL VALUE (Leverage Lease Only)</v>
          </cell>
        </row>
        <row r="178">
          <cell r="A178">
            <v>2706200</v>
          </cell>
          <cell r="B178" t="str">
            <v>Tx Fee Eq Rec-LvgLs</v>
          </cell>
          <cell r="C178" t="str">
            <v>TAXES FEES EQUITY RECEIVABLE-Leverage Lease On</v>
          </cell>
        </row>
        <row r="179">
          <cell r="A179">
            <v>2706300</v>
          </cell>
          <cell r="B179" t="str">
            <v>Unernd Lev Lse Inc</v>
          </cell>
          <cell r="C179" t="str">
            <v>UNEARNED LEVERAGED LEASE INCOME</v>
          </cell>
        </row>
        <row r="180">
          <cell r="A180">
            <v>2706400</v>
          </cell>
          <cell r="B180" t="str">
            <v>Unernd ITC-LevLseInc</v>
          </cell>
          <cell r="C180" t="str">
            <v>UNEARNED ITC - Leveraged Lease Income</v>
          </cell>
        </row>
        <row r="181">
          <cell r="A181">
            <v>2707000</v>
          </cell>
          <cell r="B181" t="str">
            <v>Def Tax Assets - Fed</v>
          </cell>
          <cell r="C181" t="str">
            <v>DEFERRED TAX ASSETS: Federal</v>
          </cell>
        </row>
        <row r="182">
          <cell r="A182">
            <v>2707010</v>
          </cell>
          <cell r="B182" t="str">
            <v>DTA - Fed - NOL</v>
          </cell>
          <cell r="C182" t="str">
            <v>DEFERRED TAX ASSETS: Federal - NOL</v>
          </cell>
        </row>
        <row r="183">
          <cell r="A183">
            <v>2707050</v>
          </cell>
          <cell r="B183" t="str">
            <v>Def Tax- Fed-Storm</v>
          </cell>
          <cell r="C183" t="str">
            <v>DEFERRED TAX ASSETS: Federal - Storm Fund</v>
          </cell>
        </row>
        <row r="184">
          <cell r="A184">
            <v>2707060</v>
          </cell>
          <cell r="B184" t="str">
            <v>Def Tax- Fed-Decom</v>
          </cell>
          <cell r="C184" t="str">
            <v>DEFERRED TAX ASSETS: Federal - Decommissioning Fun</v>
          </cell>
        </row>
        <row r="185">
          <cell r="A185">
            <v>2707100</v>
          </cell>
          <cell r="B185" t="str">
            <v>Def Tax Assets-State</v>
          </cell>
          <cell r="C185" t="str">
            <v>DEFERRED TAX ASSETS: State</v>
          </cell>
        </row>
        <row r="186">
          <cell r="A186">
            <v>2707110</v>
          </cell>
          <cell r="B186" t="str">
            <v>DTA - State - NOL</v>
          </cell>
          <cell r="C186" t="str">
            <v>DEFERRED TAX ASSETS: State - NOL</v>
          </cell>
        </row>
        <row r="187">
          <cell r="A187">
            <v>2707150</v>
          </cell>
          <cell r="B187" t="str">
            <v>Def Tax-State-Storm</v>
          </cell>
          <cell r="C187" t="str">
            <v>DEFERRED TAX ASSETS: State - Storm Fund</v>
          </cell>
        </row>
        <row r="188">
          <cell r="A188">
            <v>2707160</v>
          </cell>
          <cell r="B188" t="str">
            <v>Def Tax-State-Decom</v>
          </cell>
          <cell r="C188" t="str">
            <v>DEFERRED TAX ASSETS: State - Decommissioning Fund</v>
          </cell>
        </row>
        <row r="189">
          <cell r="A189">
            <v>2707200</v>
          </cell>
          <cell r="B189" t="str">
            <v>DTA-Val-Res-State</v>
          </cell>
          <cell r="C189" t="str">
            <v>DEFERRED TAX ASSETS: Valuation-Reserve-State</v>
          </cell>
        </row>
        <row r="190">
          <cell r="A190">
            <v>2707300</v>
          </cell>
          <cell r="B190" t="str">
            <v>Def Fed Tax Credits</v>
          </cell>
          <cell r="C190" t="str">
            <v>DEFERRED FEDERAL TAX CREDITS</v>
          </cell>
        </row>
        <row r="191">
          <cell r="A191">
            <v>2707400</v>
          </cell>
          <cell r="B191" t="str">
            <v>Def State Tax Credit</v>
          </cell>
          <cell r="C191" t="str">
            <v>DEFERRED STATE TAX CREDITS</v>
          </cell>
        </row>
        <row r="192">
          <cell r="A192">
            <v>2708000</v>
          </cell>
          <cell r="B192" t="str">
            <v>L-T Tax Rec - Fed</v>
          </cell>
          <cell r="C192" t="str">
            <v>LONG TERM TAX RECEIVABLE: Federal</v>
          </cell>
        </row>
        <row r="193">
          <cell r="A193">
            <v>2709000</v>
          </cell>
          <cell r="B193" t="str">
            <v>Def Tax Ast-Fed-OCI</v>
          </cell>
          <cell r="C193" t="str">
            <v>DEFERRED TAX ASSETS: FEDERAL-OCI</v>
          </cell>
        </row>
        <row r="194">
          <cell r="A194">
            <v>2709100</v>
          </cell>
          <cell r="B194" t="str">
            <v>Def Tax Ast-StateOCI</v>
          </cell>
          <cell r="C194" t="str">
            <v>DEFERRED TAX ASSETS: STATE-OCI</v>
          </cell>
        </row>
        <row r="195">
          <cell r="A195">
            <v>2800000</v>
          </cell>
          <cell r="B195" t="str">
            <v>Goodwill</v>
          </cell>
          <cell r="C195" t="str">
            <v>GOODWILL</v>
          </cell>
        </row>
        <row r="196">
          <cell r="A196">
            <v>2800100</v>
          </cell>
          <cell r="B196" t="str">
            <v>Acc Amort-Gdwll</v>
          </cell>
          <cell r="C196" t="str">
            <v>ACCUMULATED AMORTIZATION - GOODWILL</v>
          </cell>
        </row>
        <row r="197">
          <cell r="A197">
            <v>2801000</v>
          </cell>
          <cell r="B197" t="str">
            <v>Regulatory Asset</v>
          </cell>
          <cell r="C197" t="str">
            <v>REGULATORY ASSETS</v>
          </cell>
        </row>
        <row r="198">
          <cell r="A198">
            <v>2801100</v>
          </cell>
          <cell r="B198" t="str">
            <v>Uran Enrich D&amp;D Fd</v>
          </cell>
          <cell r="C198" t="str">
            <v>OTHR REG ASST: Uranium Enrichment D&amp;D Fund</v>
          </cell>
        </row>
        <row r="199">
          <cell r="A199">
            <v>2801200</v>
          </cell>
          <cell r="B199" t="str">
            <v>Def Fuel &amp; Okeelanta</v>
          </cell>
          <cell r="C199" t="str">
            <v>OTHR REG ASST: Special Def Fuel &amp; Okeelanta Settle</v>
          </cell>
        </row>
        <row r="200">
          <cell r="A200">
            <v>2801250</v>
          </cell>
          <cell r="B200" t="str">
            <v>Deferred Fuel</v>
          </cell>
          <cell r="C200" t="str">
            <v>OTHR REG ASST: Deferred Fuel</v>
          </cell>
        </row>
        <row r="201">
          <cell r="A201">
            <v>2801300</v>
          </cell>
          <cell r="B201" t="str">
            <v>Oth Reg Asset: ARO</v>
          </cell>
          <cell r="C201" t="str">
            <v>OTHER REG ASSET: Asset Retirement Obligation</v>
          </cell>
        </row>
        <row r="202">
          <cell r="A202">
            <v>2801400</v>
          </cell>
          <cell r="B202" t="str">
            <v>Oth Reg Asset: Deriv</v>
          </cell>
          <cell r="C202" t="str">
            <v>OTHER REG ASSET: Derivatives</v>
          </cell>
        </row>
        <row r="203">
          <cell r="A203">
            <v>2801500</v>
          </cell>
          <cell r="B203" t="str">
            <v>Storm Fund Defic</v>
          </cell>
          <cell r="C203" t="str">
            <v>OTHER REG ASSET: Storm Fund Deficiency</v>
          </cell>
        </row>
        <row r="204">
          <cell r="A204">
            <v>2801998</v>
          </cell>
          <cell r="B204" t="str">
            <v>Goodwill Clrg-Conv O</v>
          </cell>
          <cell r="C204" t="str">
            <v>GOODWILL CLEARING - Conversion</v>
          </cell>
        </row>
        <row r="205">
          <cell r="A205">
            <v>2801999</v>
          </cell>
          <cell r="B205" t="str">
            <v>Goodwill Amort Clrg-</v>
          </cell>
          <cell r="C205" t="str">
            <v>GOODWILL AMORTIZATION CLEARING-Conversion</v>
          </cell>
        </row>
        <row r="206">
          <cell r="A206">
            <v>2802000</v>
          </cell>
          <cell r="B206" t="str">
            <v>Other Assets</v>
          </cell>
          <cell r="C206" t="str">
            <v>OTHER ASSETS</v>
          </cell>
        </row>
        <row r="207">
          <cell r="A207">
            <v>2802100</v>
          </cell>
          <cell r="B207" t="str">
            <v>Def Pension Asset</v>
          </cell>
          <cell r="C207" t="str">
            <v>DEFERRED PENSION ASSET</v>
          </cell>
        </row>
        <row r="208">
          <cell r="A208">
            <v>2802150</v>
          </cell>
          <cell r="B208" t="str">
            <v>Def Supp Pens Asset</v>
          </cell>
          <cell r="C208" t="str">
            <v>DEFERRED SUPPLEMENTAL PENSION ASSET</v>
          </cell>
        </row>
        <row r="209">
          <cell r="A209">
            <v>2802200</v>
          </cell>
          <cell r="B209" t="str">
            <v>Conduit for Resale</v>
          </cell>
          <cell r="C209" t="str">
            <v>CONDUIT HELD FOR RESALE</v>
          </cell>
        </row>
        <row r="210">
          <cell r="A210">
            <v>2802300</v>
          </cell>
          <cell r="B210" t="str">
            <v>Plt Expansion Study</v>
          </cell>
          <cell r="C210" t="str">
            <v>PLANT EXPANSION STUDY: Manatee, Martin and Corbett</v>
          </cell>
        </row>
        <row r="211">
          <cell r="A211">
            <v>2802350</v>
          </cell>
          <cell r="B211" t="str">
            <v>Nuclear Nustart Proj</v>
          </cell>
          <cell r="C211" t="str">
            <v>NUCLEAR NUSTART PROJECT</v>
          </cell>
        </row>
        <row r="212">
          <cell r="A212">
            <v>2802400</v>
          </cell>
          <cell r="B212" t="str">
            <v>Tky Pnt Lic Renewal</v>
          </cell>
          <cell r="C212" t="str">
            <v>TURKEY POINT LICENSE RENEWAL</v>
          </cell>
        </row>
        <row r="213">
          <cell r="A213">
            <v>2802500</v>
          </cell>
          <cell r="B213" t="str">
            <v>St Lucie Lic Renewal</v>
          </cell>
          <cell r="C213" t="str">
            <v>ST LUCIE LICENSE RENEWAL</v>
          </cell>
        </row>
        <row r="214">
          <cell r="A214">
            <v>2802600</v>
          </cell>
          <cell r="B214" t="str">
            <v>DefDeb-Cntrl Elem As</v>
          </cell>
          <cell r="C214" t="str">
            <v>MISC DEF DEB: Control Element Assemblies</v>
          </cell>
        </row>
        <row r="215">
          <cell r="A215">
            <v>2802700</v>
          </cell>
          <cell r="B215" t="str">
            <v>SL 2 Rerack Assets</v>
          </cell>
          <cell r="C215" t="str">
            <v>MISC DEF DEB: St. Lucie 2 Rerack Assets</v>
          </cell>
        </row>
        <row r="216">
          <cell r="A216">
            <v>2802800</v>
          </cell>
          <cell r="B216" t="str">
            <v>Def Deb-Fuel Storage</v>
          </cell>
          <cell r="C216" t="str">
            <v>MISC DEF DEB: Private / Independent Fuel Storage</v>
          </cell>
        </row>
        <row r="217">
          <cell r="A217">
            <v>2802900</v>
          </cell>
          <cell r="B217" t="str">
            <v>DefDeb-SJRPP R&amp;R</v>
          </cell>
          <cell r="C217" t="str">
            <v>N/C Rstrctd Cash:SJRPP R&amp;R Fund</v>
          </cell>
        </row>
        <row r="218">
          <cell r="A218">
            <v>2803000</v>
          </cell>
          <cell r="B218" t="str">
            <v>Non-Curr Rest Asst</v>
          </cell>
          <cell r="C218" t="str">
            <v>NON-CURRENT RESTRICTED ASSET</v>
          </cell>
        </row>
        <row r="219">
          <cell r="A219">
            <v>2804000</v>
          </cell>
          <cell r="B219" t="str">
            <v>Cap Dev Costs</v>
          </cell>
          <cell r="C219" t="str">
            <v>CAPITALIZED DEVELOPMENT COSTS</v>
          </cell>
        </row>
        <row r="220">
          <cell r="A220">
            <v>2804100</v>
          </cell>
          <cell r="B220" t="str">
            <v>Resrv-CapDevCosts</v>
          </cell>
          <cell r="C220" t="str">
            <v>RESERVE FOR CAPITALIZED DEVELOPMENT COSTS</v>
          </cell>
        </row>
        <row r="221">
          <cell r="A221">
            <v>2900000</v>
          </cell>
          <cell r="B221" t="str">
            <v>Organ Costs</v>
          </cell>
          <cell r="C221" t="str">
            <v>ORGANIZATIONAL COSTS</v>
          </cell>
        </row>
        <row r="222">
          <cell r="A222">
            <v>2900100</v>
          </cell>
          <cell r="B222" t="str">
            <v>Acc Amort-Org Costs</v>
          </cell>
          <cell r="C222" t="str">
            <v>ACCUMULATED AMORTIZATION - Org Costs</v>
          </cell>
        </row>
        <row r="223">
          <cell r="A223">
            <v>2901000</v>
          </cell>
          <cell r="B223" t="str">
            <v>Def Finan Fees</v>
          </cell>
          <cell r="C223" t="str">
            <v>DEFERRED FINANCING FEES</v>
          </cell>
        </row>
        <row r="224">
          <cell r="A224">
            <v>2901100</v>
          </cell>
          <cell r="B224" t="str">
            <v>AccAmt-Def Fin Fees</v>
          </cell>
          <cell r="C224" t="str">
            <v>ACCUMULATED AMORTIZATION - Def. Financing Fees</v>
          </cell>
        </row>
        <row r="225">
          <cell r="A225">
            <v>2902000</v>
          </cell>
          <cell r="B225" t="str">
            <v>Unam Debt Exp</v>
          </cell>
          <cell r="C225" t="str">
            <v>UNAMORTIZED DEBT EXPENSE</v>
          </cell>
        </row>
        <row r="226">
          <cell r="A226">
            <v>2902100</v>
          </cell>
          <cell r="B226" t="str">
            <v>Unam Loss-Reacq Debt</v>
          </cell>
          <cell r="C226" t="str">
            <v>UNAMORTIZED LOSS ON REACQUIRED DEBT</v>
          </cell>
        </row>
        <row r="227">
          <cell r="A227">
            <v>2903000</v>
          </cell>
          <cell r="B227" t="str">
            <v>Int Asst-PPA</v>
          </cell>
          <cell r="C227" t="str">
            <v>INTANGIBLE ASSET - PPA</v>
          </cell>
        </row>
        <row r="228">
          <cell r="A228">
            <v>2903100</v>
          </cell>
          <cell r="B228" t="str">
            <v>AccAmort-PPA</v>
          </cell>
          <cell r="C228" t="str">
            <v>ACCUMULATED AMORTIZATION  - PPA</v>
          </cell>
        </row>
        <row r="229">
          <cell r="A229">
            <v>2904000</v>
          </cell>
          <cell r="B229" t="str">
            <v>DrvAsst Non-Cur</v>
          </cell>
          <cell r="C229" t="str">
            <v>DERIVATIVE ASSET NON-CURRENT</v>
          </cell>
        </row>
        <row r="230">
          <cell r="A230">
            <v>2904100</v>
          </cell>
          <cell r="B230" t="str">
            <v>DrvAsst Non-Cur-Aff</v>
          </cell>
          <cell r="C230" t="str">
            <v>DERIVATIVE ASSET NON-CURRENT:  Affiliate</v>
          </cell>
        </row>
        <row r="231">
          <cell r="A231">
            <v>2904200</v>
          </cell>
          <cell r="B231" t="str">
            <v>DrvAsst Non-Cur-I/C</v>
          </cell>
          <cell r="C231" t="str">
            <v>DERIVATIVE ASSET NON-CURRENT:  Intercompany</v>
          </cell>
        </row>
        <row r="232">
          <cell r="A232">
            <v>2905000</v>
          </cell>
          <cell r="B232" t="str">
            <v>Storm Fund</v>
          </cell>
          <cell r="C232" t="str">
            <v>SPECIAL USE FUNDS: Storm</v>
          </cell>
        </row>
        <row r="233">
          <cell r="A233">
            <v>2905050</v>
          </cell>
          <cell r="B233" t="str">
            <v>Storm Fund - FAS 115</v>
          </cell>
          <cell r="C233" t="str">
            <v>SPECIAL USE FUNDS: Storm - FAS 115</v>
          </cell>
        </row>
        <row r="234">
          <cell r="A234">
            <v>2905100</v>
          </cell>
          <cell r="B234" t="str">
            <v>Nonqual Decom Funds</v>
          </cell>
          <cell r="C234" t="str">
            <v>SPECIAL USE FUNDS: Nonqualified Decommissioning</v>
          </cell>
        </row>
        <row r="235">
          <cell r="A235">
            <v>2905110</v>
          </cell>
          <cell r="B235" t="str">
            <v>Nonqual Decm-FAS 115</v>
          </cell>
          <cell r="C235" t="str">
            <v>SPECIAL USE FUNDS: Nonqualified Decom - FAS 115</v>
          </cell>
        </row>
        <row r="236">
          <cell r="A236">
            <v>2905120</v>
          </cell>
          <cell r="B236" t="str">
            <v>Qual Decom Fund</v>
          </cell>
          <cell r="C236" t="str">
            <v>SPECIAL USE FUNDS: Qualified Decommissioning</v>
          </cell>
        </row>
        <row r="237">
          <cell r="A237">
            <v>2905130</v>
          </cell>
          <cell r="B237" t="str">
            <v>Qual Decom-FAS 115</v>
          </cell>
          <cell r="C237" t="str">
            <v>SPECIAL USE FUNDS: Qualified Decom - FAS 115</v>
          </cell>
        </row>
        <row r="238">
          <cell r="A238">
            <v>2905200</v>
          </cell>
          <cell r="B238" t="str">
            <v>Other Funds</v>
          </cell>
          <cell r="C238" t="str">
            <v>OTHER FUNDS</v>
          </cell>
        </row>
        <row r="239">
          <cell r="A239">
            <v>2906000</v>
          </cell>
          <cell r="B239" t="str">
            <v>Int Asset-Othr</v>
          </cell>
          <cell r="C239" t="str">
            <v>INTANGIBLE ASSET - OTHER</v>
          </cell>
        </row>
        <row r="240">
          <cell r="A240">
            <v>2906100</v>
          </cell>
          <cell r="B240" t="str">
            <v>AccAm-Int Asset-Othr</v>
          </cell>
          <cell r="C240" t="str">
            <v>ACC AMORTIZATION-INTANGIBLE ASSET-OTHER</v>
          </cell>
        </row>
        <row r="241">
          <cell r="A241">
            <v>3100000</v>
          </cell>
          <cell r="B241" t="str">
            <v>A/P-Third Party</v>
          </cell>
          <cell r="C241" t="str">
            <v>ACCOUNTS PAYABLE: Third Party</v>
          </cell>
        </row>
        <row r="242">
          <cell r="A242">
            <v>3100050</v>
          </cell>
          <cell r="B242" t="str">
            <v>A/P-General</v>
          </cell>
          <cell r="C242" t="str">
            <v>ACCOUNTS PAYABLE: General (DP)</v>
          </cell>
        </row>
        <row r="243">
          <cell r="A243">
            <v>3100055</v>
          </cell>
          <cell r="B243" t="str">
            <v>A/P-General-C/E</v>
          </cell>
          <cell r="C243" t="str">
            <v>ACCOUNTS PAYABLE: General-Capital Expenditures(DP)</v>
          </cell>
        </row>
        <row r="244">
          <cell r="A244">
            <v>3100060</v>
          </cell>
          <cell r="B244" t="str">
            <v>A/P-Acc ST Borrow</v>
          </cell>
          <cell r="C244" t="str">
            <v>ACCOUNTS PAYABLE: Acc Short Term Borrowing</v>
          </cell>
        </row>
        <row r="245">
          <cell r="A245">
            <v>3100070</v>
          </cell>
          <cell r="B245" t="str">
            <v>A/P-Pur Pwr &amp; IC</v>
          </cell>
          <cell r="C245" t="str">
            <v>ACCOUNTS PAYABLE: Purchased Power &amp; Interchange</v>
          </cell>
        </row>
        <row r="246">
          <cell r="A246">
            <v>3100080</v>
          </cell>
          <cell r="B246" t="str">
            <v>Tax Collect Pay</v>
          </cell>
          <cell r="C246" t="str">
            <v>TAX COLLECTIONS PAYABLE</v>
          </cell>
        </row>
        <row r="247">
          <cell r="A247">
            <v>3100100</v>
          </cell>
          <cell r="B247" t="str">
            <v>A/P-Aff</v>
          </cell>
          <cell r="C247" t="str">
            <v>ACCOUNTS PAYABLE: Affiliate</v>
          </cell>
        </row>
        <row r="248">
          <cell r="A248">
            <v>3100105</v>
          </cell>
          <cell r="B248" t="str">
            <v>A/P-Aff (DP)</v>
          </cell>
          <cell r="C248" t="str">
            <v>ACCOUNTS PAYABLE: Affiliate (DP)</v>
          </cell>
        </row>
        <row r="249">
          <cell r="A249">
            <v>3100110</v>
          </cell>
          <cell r="B249" t="str">
            <v>A/P-Aff-PMI</v>
          </cell>
          <cell r="C249" t="str">
            <v>ACCOUNTS PAYABLE: Affiliate-PMI</v>
          </cell>
        </row>
        <row r="250">
          <cell r="A250">
            <v>3100200</v>
          </cell>
          <cell r="B250" t="str">
            <v>A/P-I/C</v>
          </cell>
          <cell r="C250" t="str">
            <v>ACCOUNTS PAYABLE: Intercompany</v>
          </cell>
        </row>
        <row r="251">
          <cell r="A251">
            <v>3100205</v>
          </cell>
          <cell r="B251" t="str">
            <v>A/P-I/C (DP)</v>
          </cell>
          <cell r="C251" t="str">
            <v>ACCOUNTS PAYABLE: Intercompany (DP)</v>
          </cell>
        </row>
        <row r="252">
          <cell r="A252">
            <v>3100210</v>
          </cell>
          <cell r="B252" t="str">
            <v>A/P-I/C FIT</v>
          </cell>
          <cell r="C252" t="str">
            <v>ACCOUNTS PAYABLE: Intercompany -Fed Income Tax</v>
          </cell>
        </row>
        <row r="253">
          <cell r="A253">
            <v>3100220</v>
          </cell>
          <cell r="B253" t="str">
            <v>A/P-I/C SIT</v>
          </cell>
          <cell r="C253" t="str">
            <v>ACCOUNTS PAYABLE: Intercompany -State Income Tax</v>
          </cell>
        </row>
        <row r="254">
          <cell r="A254">
            <v>3100300</v>
          </cell>
          <cell r="B254" t="str">
            <v>A/P-I/C-ArmsLgth</v>
          </cell>
          <cell r="C254" t="str">
            <v>ACCOUNTS PAYABLE: Intercompany - Armslength</v>
          </cell>
        </row>
        <row r="255">
          <cell r="A255">
            <v>3100310</v>
          </cell>
          <cell r="B255" t="str">
            <v>A/P-I/C-ArmsLgth-PMI</v>
          </cell>
          <cell r="C255" t="str">
            <v>ACCOUNTS PAYABLE: Intercompany - Armslength-PMI</v>
          </cell>
        </row>
        <row r="256">
          <cell r="A256">
            <v>3100400</v>
          </cell>
          <cell r="B256" t="str">
            <v>A/P-Emplys</v>
          </cell>
          <cell r="C256" t="str">
            <v>ACCOUNTS PAYABLE: Employees</v>
          </cell>
        </row>
        <row r="257">
          <cell r="A257">
            <v>3100450</v>
          </cell>
          <cell r="B257" t="str">
            <v>A/P-Emplys (DP)</v>
          </cell>
          <cell r="C257" t="str">
            <v>ACCOUNTS PAYABLE: Employees (DP)</v>
          </cell>
        </row>
        <row r="258">
          <cell r="A258">
            <v>3100500</v>
          </cell>
          <cell r="B258" t="str">
            <v>A/P-Vndr Accr</v>
          </cell>
          <cell r="C258" t="str">
            <v>ACCOUNTS PAYABLE: Vendor Accruals</v>
          </cell>
        </row>
        <row r="259">
          <cell r="A259">
            <v>3100510</v>
          </cell>
          <cell r="B259" t="str">
            <v>A/P-Vndr Accr-Aff</v>
          </cell>
          <cell r="C259" t="str">
            <v>ACCOUNTS PAYABLE: Vendor Accruals-Affiliate</v>
          </cell>
        </row>
        <row r="260">
          <cell r="A260">
            <v>3100530</v>
          </cell>
          <cell r="B260" t="str">
            <v>A/P-Vndr Accr-Arms</v>
          </cell>
          <cell r="C260" t="str">
            <v>ACCOUNTS PAYABLE: Vendor Accruals-I/C Arms Length</v>
          </cell>
        </row>
        <row r="261">
          <cell r="A261">
            <v>3100600</v>
          </cell>
          <cell r="B261" t="str">
            <v>A/P-Vndr Accr (DP)</v>
          </cell>
          <cell r="C261" t="str">
            <v>ACCOUNTS PAYABLE: Vendor Accruals (DP)</v>
          </cell>
        </row>
        <row r="262">
          <cell r="A262">
            <v>3101000</v>
          </cell>
          <cell r="B262" t="str">
            <v>A/P-P/R Tax</v>
          </cell>
          <cell r="C262" t="str">
            <v>ACCOUNTS PAYABLE: Payroll Taxes</v>
          </cell>
        </row>
        <row r="263">
          <cell r="A263">
            <v>3101100</v>
          </cell>
          <cell r="B263" t="str">
            <v>A/P-PR Ded&amp;Non Trade</v>
          </cell>
          <cell r="C263" t="str">
            <v>ACCOUNTS PAYABLE: Payroll Ded and Non-Trade Pay</v>
          </cell>
        </row>
        <row r="264">
          <cell r="A264">
            <v>3102000</v>
          </cell>
          <cell r="B264" t="str">
            <v>A/P-Vendor Dwn Pymt</v>
          </cell>
          <cell r="C264" t="str">
            <v>ACCOUNTS PAYABLE:  Vendor Down Payments</v>
          </cell>
        </row>
        <row r="265">
          <cell r="A265">
            <v>3102500</v>
          </cell>
          <cell r="B265" t="str">
            <v>A/P-Vendor Retainer</v>
          </cell>
          <cell r="C265" t="str">
            <v>ACCOUNTS PAYABLE:  Vendor Retainers</v>
          </cell>
        </row>
        <row r="266">
          <cell r="A266">
            <v>3199997</v>
          </cell>
          <cell r="B266" t="str">
            <v>A/P Conv I/C</v>
          </cell>
          <cell r="C266" t="str">
            <v>ACCOUNTS PAYABLE INTERCOMPANY CLEARING:  Conversio</v>
          </cell>
        </row>
        <row r="267">
          <cell r="A267">
            <v>3199998</v>
          </cell>
          <cell r="B267" t="str">
            <v>A/P Clrg Aff</v>
          </cell>
          <cell r="C267" t="str">
            <v>ACCOUNTS PAYABLE AFFILIATE CLEARING:  Conversion</v>
          </cell>
        </row>
        <row r="268">
          <cell r="A268">
            <v>3199999</v>
          </cell>
          <cell r="B268" t="str">
            <v>A/P Clrg Conv</v>
          </cell>
          <cell r="C268" t="str">
            <v>ACCOUNTS PAYABLE CLEARING:  Conversion</v>
          </cell>
        </row>
        <row r="269">
          <cell r="A269">
            <v>3200000</v>
          </cell>
          <cell r="B269" t="str">
            <v>Curr Tax Pay - Fed</v>
          </cell>
          <cell r="C269" t="str">
            <v>CURRENT TAX PAYABLE: Fed</v>
          </cell>
        </row>
        <row r="270">
          <cell r="A270">
            <v>3200100</v>
          </cell>
          <cell r="B270" t="str">
            <v>Curr Tax Pay-State</v>
          </cell>
          <cell r="C270" t="str">
            <v>CURRENT TAX PAYABLE: State</v>
          </cell>
        </row>
        <row r="271">
          <cell r="A271">
            <v>3200200</v>
          </cell>
          <cell r="B271" t="str">
            <v>IT Pay-Fed-No Recls</v>
          </cell>
          <cell r="C271" t="str">
            <v>CURRENT INCOME TAX PAYABLE: Federal - No Reclass</v>
          </cell>
        </row>
        <row r="272">
          <cell r="A272">
            <v>3200500</v>
          </cell>
          <cell r="B272" t="str">
            <v>Sales&amp;Use Tax Pay</v>
          </cell>
          <cell r="C272" t="str">
            <v>SALES &amp; USE TAX PAYABLE</v>
          </cell>
        </row>
        <row r="273">
          <cell r="A273">
            <v>3201000</v>
          </cell>
          <cell r="B273" t="str">
            <v>DIT-Fed Curr Liab</v>
          </cell>
          <cell r="C273" t="str">
            <v>DEFERRED INCOME TAXES: Fed - Curr Liab</v>
          </cell>
        </row>
        <row r="274">
          <cell r="A274">
            <v>3201100</v>
          </cell>
          <cell r="B274" t="str">
            <v>DIT-State-Curr Liab</v>
          </cell>
          <cell r="C274" t="str">
            <v>DEFERRED INCOME TAXES: State - Curr Liab</v>
          </cell>
        </row>
        <row r="275">
          <cell r="A275">
            <v>3300000</v>
          </cell>
          <cell r="B275" t="str">
            <v>Accr Int</v>
          </cell>
          <cell r="C275" t="str">
            <v>ACCRUED INTEREST</v>
          </cell>
        </row>
        <row r="276">
          <cell r="A276">
            <v>3300100</v>
          </cell>
          <cell r="B276" t="str">
            <v>Accr Int-Aff</v>
          </cell>
          <cell r="C276" t="str">
            <v>ACCRUED INTEREST:  Affiliate</v>
          </cell>
        </row>
        <row r="277">
          <cell r="A277">
            <v>3300200</v>
          </cell>
          <cell r="B277" t="str">
            <v>Accr Int-I/C</v>
          </cell>
          <cell r="C277" t="str">
            <v>ACCRUED INTEREST:  Intercompany</v>
          </cell>
        </row>
        <row r="278">
          <cell r="A278">
            <v>3300250</v>
          </cell>
          <cell r="B278" t="str">
            <v>Accr Int-Cust Dep</v>
          </cell>
          <cell r="C278" t="str">
            <v>ACCRUED INTEREST:  Customer Deposits</v>
          </cell>
        </row>
        <row r="279">
          <cell r="A279">
            <v>3300300</v>
          </cell>
          <cell r="B279" t="str">
            <v>Dividends Payable</v>
          </cell>
          <cell r="C279" t="str">
            <v>PREFERRED &amp; COMMON  DIVIDENDS PAYABLE</v>
          </cell>
        </row>
        <row r="280">
          <cell r="A280">
            <v>3300400</v>
          </cell>
          <cell r="B280" t="str">
            <v>Divs Payable - I/C</v>
          </cell>
          <cell r="C280" t="str">
            <v>DIVIDENDS PAYABLE: Intercompany</v>
          </cell>
        </row>
        <row r="281">
          <cell r="A281">
            <v>3301000</v>
          </cell>
          <cell r="B281" t="str">
            <v>Accr P/R-AutoProc</v>
          </cell>
          <cell r="C281" t="str">
            <v>ACCRUED PAYROLL:  Automatic Processing</v>
          </cell>
        </row>
        <row r="282">
          <cell r="A282">
            <v>3301100</v>
          </cell>
          <cell r="B282" t="str">
            <v>Accr P/R-ManProc</v>
          </cell>
          <cell r="C282" t="str">
            <v>ACCRUED PAYROLL:  Manual Processing</v>
          </cell>
        </row>
        <row r="283">
          <cell r="A283">
            <v>3301200</v>
          </cell>
          <cell r="B283" t="str">
            <v>Accr P/R-Ben</v>
          </cell>
          <cell r="C283" t="str">
            <v>ACCRUED PAYROLL:  Benefits</v>
          </cell>
        </row>
        <row r="284">
          <cell r="A284">
            <v>3301250</v>
          </cell>
          <cell r="B284" t="str">
            <v>Accr P/R (DP)</v>
          </cell>
          <cell r="C284" t="str">
            <v>ACCRUED PAYROLL (DP)</v>
          </cell>
        </row>
        <row r="285">
          <cell r="A285">
            <v>3302000</v>
          </cell>
          <cell r="B285" t="str">
            <v>Accr Vac</v>
          </cell>
          <cell r="C285" t="str">
            <v>ACCRUED VACATION</v>
          </cell>
        </row>
        <row r="286">
          <cell r="A286">
            <v>3303000</v>
          </cell>
          <cell r="B286" t="str">
            <v>Accr Bonus</v>
          </cell>
          <cell r="C286" t="str">
            <v>ACCRUED BONUS</v>
          </cell>
        </row>
        <row r="287">
          <cell r="A287">
            <v>3304000</v>
          </cell>
          <cell r="B287" t="str">
            <v>Accr O&amp;M</v>
          </cell>
          <cell r="C287" t="str">
            <v>ACCRUED O&amp;M</v>
          </cell>
        </row>
        <row r="288">
          <cell r="A288">
            <v>3305000</v>
          </cell>
          <cell r="B288" t="str">
            <v>Accr Fuel Exp</v>
          </cell>
          <cell r="C288" t="str">
            <v>ACCRUED FUEL EXPENSE</v>
          </cell>
        </row>
        <row r="289">
          <cell r="A289">
            <v>3306000</v>
          </cell>
          <cell r="B289" t="str">
            <v>Accr Mgmt Fee</v>
          </cell>
          <cell r="C289" t="str">
            <v>ACCRUED MANAGEMENT FEES</v>
          </cell>
        </row>
        <row r="290">
          <cell r="A290">
            <v>3307000</v>
          </cell>
          <cell r="B290" t="str">
            <v>Accr Royalties</v>
          </cell>
          <cell r="C290" t="str">
            <v>ACCRUED ROYALTIES &amp; LAND LEASES</v>
          </cell>
        </row>
        <row r="291">
          <cell r="A291">
            <v>3308000</v>
          </cell>
          <cell r="B291" t="str">
            <v>Accr Prof Fee</v>
          </cell>
          <cell r="C291" t="str">
            <v>ACCRUED PROFESSIONAL FEES</v>
          </cell>
        </row>
        <row r="292">
          <cell r="A292">
            <v>3309000</v>
          </cell>
          <cell r="B292" t="str">
            <v>Accr Prop Taxes</v>
          </cell>
          <cell r="C292" t="str">
            <v>ACCRUED PROPERTY TAXES</v>
          </cell>
        </row>
        <row r="293">
          <cell r="A293">
            <v>3309100</v>
          </cell>
          <cell r="B293" t="str">
            <v>Accr Reg Assess Fee</v>
          </cell>
          <cell r="C293" t="str">
            <v>ACCRUED REGULATORY ASSESSMENT FEE</v>
          </cell>
        </row>
        <row r="294">
          <cell r="A294">
            <v>3309200</v>
          </cell>
          <cell r="B294" t="str">
            <v>Accr Taxes-Other</v>
          </cell>
          <cell r="C294" t="str">
            <v>ACCRUED TAXES:  Other</v>
          </cell>
        </row>
        <row r="295">
          <cell r="A295">
            <v>3309400</v>
          </cell>
          <cell r="B295" t="str">
            <v>Accr Taxes-Fran &amp;Min</v>
          </cell>
          <cell r="C295" t="str">
            <v>ACCRUED TAXES:  Franchise and Minimum</v>
          </cell>
        </row>
        <row r="296">
          <cell r="A296">
            <v>3309500</v>
          </cell>
          <cell r="B296" t="str">
            <v>Accr Telecom Tax</v>
          </cell>
          <cell r="C296" t="str">
            <v>ACCRUED TELECOMMUNICATIONS TAX</v>
          </cell>
        </row>
        <row r="297">
          <cell r="A297">
            <v>3309600</v>
          </cell>
          <cell r="B297" t="str">
            <v>Accr Emp PR Tax</v>
          </cell>
          <cell r="C297" t="str">
            <v>ACCRUED TAXES: Employer Payroll</v>
          </cell>
        </row>
        <row r="298">
          <cell r="A298">
            <v>3309700</v>
          </cell>
          <cell r="B298" t="str">
            <v>Accr Grs Rects Tax</v>
          </cell>
          <cell r="C298" t="str">
            <v>ACCRUED TAXES: Gross Receipts</v>
          </cell>
        </row>
        <row r="299">
          <cell r="A299">
            <v>3311000</v>
          </cell>
          <cell r="B299" t="str">
            <v>Accr Def Comp</v>
          </cell>
          <cell r="C299" t="str">
            <v>ACCRUED DEFERRED COMPENSATION</v>
          </cell>
        </row>
        <row r="300">
          <cell r="A300">
            <v>3320000</v>
          </cell>
          <cell r="B300" t="str">
            <v>Othr Accr Liab</v>
          </cell>
          <cell r="C300" t="str">
            <v>OTHER ACCRUED LIABILITIES</v>
          </cell>
        </row>
        <row r="301">
          <cell r="A301">
            <v>3320100</v>
          </cell>
          <cell r="B301" t="str">
            <v>Lease Reserves</v>
          </cell>
          <cell r="C301" t="str">
            <v>OTHER ACCRUED LIABILITIES: Lease Reserves</v>
          </cell>
        </row>
        <row r="302">
          <cell r="A302">
            <v>3320200</v>
          </cell>
          <cell r="B302" t="str">
            <v>Workers Comp</v>
          </cell>
          <cell r="C302" t="str">
            <v>OTHER ACCRUED LIABILITIES: Workers Compensation</v>
          </cell>
        </row>
        <row r="303">
          <cell r="A303">
            <v>3320300</v>
          </cell>
          <cell r="B303" t="str">
            <v>Inac-Use 3320900</v>
          </cell>
          <cell r="C303" t="str">
            <v>OTHER ACCRUED LIABILITIES: Inactive - Use 3320900</v>
          </cell>
        </row>
        <row r="304">
          <cell r="A304">
            <v>3320400</v>
          </cell>
          <cell r="B304" t="str">
            <v>Jobbing Accounts</v>
          </cell>
          <cell r="C304" t="str">
            <v>OTHER ACCRUED LIABILITIES: Jobbing Accounts</v>
          </cell>
        </row>
        <row r="305">
          <cell r="A305">
            <v>3320500</v>
          </cell>
          <cell r="B305" t="str">
            <v>Marketing Programs</v>
          </cell>
          <cell r="C305" t="str">
            <v>OTHER ACCRUED LIABILITIES: Marketing Programs</v>
          </cell>
        </row>
        <row r="306">
          <cell r="A306">
            <v>3320600</v>
          </cell>
          <cell r="B306" t="str">
            <v>Pole Attachments</v>
          </cell>
          <cell r="C306" t="str">
            <v>OTHER ACCRUED LIABILITIES: Pole Attachments</v>
          </cell>
        </row>
        <row r="307">
          <cell r="A307">
            <v>3320700</v>
          </cell>
          <cell r="B307" t="str">
            <v>Nuc Ins Prem Dist</v>
          </cell>
          <cell r="C307" t="str">
            <v>OTH ACCR LIAB: Nuclear Ins Prem Distribution</v>
          </cell>
        </row>
        <row r="308">
          <cell r="A308">
            <v>3320800</v>
          </cell>
          <cell r="B308" t="str">
            <v>Equity Units</v>
          </cell>
          <cell r="C308" t="str">
            <v>OTHER ACCRUED LIABILITIES: Equity Units</v>
          </cell>
        </row>
        <row r="309">
          <cell r="A309">
            <v>3320900</v>
          </cell>
          <cell r="B309" t="str">
            <v>Accr Liab-Constructn</v>
          </cell>
          <cell r="C309" t="str">
            <v>OTHER ACCRUED LIABILITIES: Construction Accrual</v>
          </cell>
        </row>
        <row r="310">
          <cell r="A310">
            <v>3321000</v>
          </cell>
          <cell r="B310" t="str">
            <v>Cust Deposits</v>
          </cell>
          <cell r="C310" t="str">
            <v>CUSTOMER DEPOSITS</v>
          </cell>
        </row>
        <row r="311">
          <cell r="A311">
            <v>3322000</v>
          </cell>
          <cell r="B311" t="str">
            <v>Cust Deposits (DP)</v>
          </cell>
          <cell r="C311" t="str">
            <v>CUSTOMER DEPOSITS (DP)</v>
          </cell>
        </row>
        <row r="312">
          <cell r="A312">
            <v>3323000</v>
          </cell>
          <cell r="B312" t="str">
            <v>Cust Ref - Retail</v>
          </cell>
          <cell r="C312" t="str">
            <v>CUSTOMER REFUND: Retail</v>
          </cell>
        </row>
        <row r="313">
          <cell r="A313">
            <v>3324000</v>
          </cell>
          <cell r="B313" t="str">
            <v>Cust Ref - Wholesale</v>
          </cell>
          <cell r="C313" t="str">
            <v>CUSTOMER REFUND: Wholesale</v>
          </cell>
        </row>
        <row r="314">
          <cell r="A314">
            <v>3325000</v>
          </cell>
          <cell r="B314" t="str">
            <v>OthAcLiab-NonPd OT</v>
          </cell>
          <cell r="C314" t="str">
            <v>OTHER LIABILITIES: Non-Paid Overtime</v>
          </cell>
        </row>
        <row r="315">
          <cell r="A315">
            <v>3326000</v>
          </cell>
          <cell r="B315" t="str">
            <v>Accr Nuclear Oblig</v>
          </cell>
          <cell r="C315" t="str">
            <v>ACCRUED NUCLEAR OBLIGATIONS</v>
          </cell>
        </row>
        <row r="316">
          <cell r="A316">
            <v>3327000</v>
          </cell>
          <cell r="B316" t="str">
            <v>Overrec ECCR Revs</v>
          </cell>
          <cell r="C316" t="str">
            <v>OVERRECOVERED ECCR REVENUES</v>
          </cell>
        </row>
        <row r="317">
          <cell r="A317">
            <v>3327100</v>
          </cell>
          <cell r="B317" t="str">
            <v>Overrec Retail</v>
          </cell>
          <cell r="C317" t="str">
            <v>OVERRECOVERED FUEL: Retail</v>
          </cell>
        </row>
        <row r="318">
          <cell r="A318">
            <v>3327150</v>
          </cell>
          <cell r="B318" t="str">
            <v>Overrec Whlsale</v>
          </cell>
          <cell r="C318" t="str">
            <v>OVERRECOVERED FUEL: Wholesale</v>
          </cell>
        </row>
        <row r="319">
          <cell r="A319">
            <v>3327200</v>
          </cell>
          <cell r="B319" t="str">
            <v>Overrc Capacity Revs</v>
          </cell>
          <cell r="C319" t="str">
            <v>OVERRECOVERED CAPACITY REVENUES</v>
          </cell>
        </row>
        <row r="320">
          <cell r="A320">
            <v>3327300</v>
          </cell>
          <cell r="B320" t="str">
            <v>Overrec Envir Revs</v>
          </cell>
          <cell r="C320" t="str">
            <v>OVERRECOVERED ENVIRONMENTAL REVENUES</v>
          </cell>
        </row>
        <row r="321">
          <cell r="A321">
            <v>3327400</v>
          </cell>
          <cell r="B321" t="str">
            <v>Over Fuel Rev-Keys</v>
          </cell>
          <cell r="C321" t="str">
            <v>OVERRECOVERED FUEL REVS - FL KEYS COOP</v>
          </cell>
        </row>
        <row r="322">
          <cell r="A322">
            <v>3327500</v>
          </cell>
          <cell r="B322" t="str">
            <v>Over Fuel Rev-KW</v>
          </cell>
          <cell r="C322" t="str">
            <v>OVERRECOVERED FUEL REVS - KEY WEST</v>
          </cell>
        </row>
        <row r="323">
          <cell r="A323">
            <v>3327550</v>
          </cell>
          <cell r="B323" t="str">
            <v>Over Rev-Franch&amp;Oth</v>
          </cell>
          <cell r="C323" t="str">
            <v>OVERRECOVERED REVS: Franchise &amp; Other</v>
          </cell>
        </row>
        <row r="324">
          <cell r="A324">
            <v>3327600</v>
          </cell>
          <cell r="B324" t="str">
            <v>Def RAF-Clauses</v>
          </cell>
          <cell r="C324" t="str">
            <v>DEFERRED REGULATORY ASSESS FEE - CLAUSES</v>
          </cell>
        </row>
        <row r="325">
          <cell r="A325">
            <v>3330000</v>
          </cell>
          <cell r="B325" t="str">
            <v>P/R Clrg</v>
          </cell>
          <cell r="C325" t="str">
            <v>PAYROLL CLEARING</v>
          </cell>
        </row>
        <row r="326">
          <cell r="A326">
            <v>3331000</v>
          </cell>
          <cell r="B326" t="str">
            <v>Payroll Clearing</v>
          </cell>
          <cell r="C326" t="str">
            <v>PAYROLL CLEARING</v>
          </cell>
        </row>
        <row r="327">
          <cell r="A327">
            <v>3332000</v>
          </cell>
          <cell r="B327" t="str">
            <v>I/F Clrg-Over 999</v>
          </cell>
          <cell r="C327" t="str">
            <v>INTERFACE CLRG: Over 999 lines to SAP</v>
          </cell>
        </row>
        <row r="328">
          <cell r="A328">
            <v>3333000</v>
          </cell>
          <cell r="B328" t="str">
            <v>I/F Clrg-Mapping</v>
          </cell>
          <cell r="C328" t="str">
            <v>INTERFACE CLRG: Mapping</v>
          </cell>
        </row>
        <row r="329">
          <cell r="A329">
            <v>3334000</v>
          </cell>
          <cell r="B329" t="str">
            <v xml:space="preserve"> I/F Clrg-SAP Valid</v>
          </cell>
          <cell r="C329" t="str">
            <v>INTERFACE CLRG: SAP Validation</v>
          </cell>
        </row>
        <row r="330">
          <cell r="A330">
            <v>3399999</v>
          </cell>
          <cell r="B330" t="str">
            <v>P/R Clrg Conv</v>
          </cell>
          <cell r="C330" t="str">
            <v>PAYROLL CLEARING: Conversion</v>
          </cell>
        </row>
        <row r="331">
          <cell r="A331">
            <v>3401000</v>
          </cell>
          <cell r="B331" t="str">
            <v>Curr Deriv Liab</v>
          </cell>
          <cell r="C331" t="str">
            <v>CURRENT DERIVATIVE LIABILITY</v>
          </cell>
        </row>
        <row r="332">
          <cell r="A332">
            <v>3401100</v>
          </cell>
          <cell r="B332" t="str">
            <v>Curr Deriv Liab-Aff</v>
          </cell>
          <cell r="C332" t="str">
            <v>CURRENT DERIVATIVE LIABILITY: Affiliate</v>
          </cell>
        </row>
        <row r="333">
          <cell r="A333">
            <v>3401200</v>
          </cell>
          <cell r="B333" t="str">
            <v>Curr Deriv Liab-I/C</v>
          </cell>
          <cell r="C333" t="str">
            <v>CURRENT DERIVATIVE LIABILITY: Intercompany</v>
          </cell>
        </row>
        <row r="334">
          <cell r="A334">
            <v>3401300</v>
          </cell>
          <cell r="B334" t="str">
            <v>Curr Deriv Liab-Reg</v>
          </cell>
          <cell r="C334" t="str">
            <v>CURRENT DERIVATIVE LIABILITY: Regulatory</v>
          </cell>
        </row>
        <row r="335">
          <cell r="A335">
            <v>3402000</v>
          </cell>
          <cell r="B335" t="str">
            <v>Def Rev -Current</v>
          </cell>
          <cell r="C335" t="str">
            <v>DEFERRED REVENUE: Current</v>
          </cell>
        </row>
        <row r="336">
          <cell r="A336">
            <v>3402100</v>
          </cell>
          <cell r="B336" t="str">
            <v>Def Rev-Current-I/C</v>
          </cell>
          <cell r="C336" t="str">
            <v>DEFERRED REVENUE: Current - Intercompany</v>
          </cell>
        </row>
        <row r="337">
          <cell r="A337">
            <v>3500000</v>
          </cell>
          <cell r="B337" t="str">
            <v>ST Debt</v>
          </cell>
          <cell r="C337" t="str">
            <v>SHORT TERM DEBT</v>
          </cell>
        </row>
        <row r="338">
          <cell r="A338">
            <v>3500100</v>
          </cell>
          <cell r="B338" t="str">
            <v>ST Debt-Aff</v>
          </cell>
          <cell r="C338" t="str">
            <v>SHORT TERM DEBT: Affiliate</v>
          </cell>
        </row>
        <row r="339">
          <cell r="A339">
            <v>3500200</v>
          </cell>
          <cell r="B339" t="str">
            <v>ST Debt-I/C</v>
          </cell>
          <cell r="C339" t="str">
            <v>SHORT TERM DEBT: Intercompany</v>
          </cell>
        </row>
        <row r="340">
          <cell r="A340">
            <v>3500300</v>
          </cell>
          <cell r="B340" t="str">
            <v>N/P-Curr-I/C-Thrift</v>
          </cell>
          <cell r="C340" t="str">
            <v>NOTES PAYABLE: Current Intercompany - Thrift</v>
          </cell>
        </row>
        <row r="341">
          <cell r="A341">
            <v>3500400</v>
          </cell>
          <cell r="B341" t="str">
            <v>N/P-Comm Paper</v>
          </cell>
          <cell r="C341" t="str">
            <v>NOTES PAYABLE: Commercial Paper</v>
          </cell>
        </row>
        <row r="342">
          <cell r="A342">
            <v>3501000</v>
          </cell>
          <cell r="B342" t="str">
            <v>Curr Obl Undr Cap Ls</v>
          </cell>
          <cell r="C342" t="str">
            <v>CURRENT OBLIGATION UNDER CAPITAL LEASE</v>
          </cell>
        </row>
        <row r="343">
          <cell r="A343">
            <v>3503000</v>
          </cell>
          <cell r="B343" t="str">
            <v>Curr Por-LTD and PS</v>
          </cell>
          <cell r="C343" t="str">
            <v>CURRENT PORTION: Long Term Debt and Pref Stock</v>
          </cell>
        </row>
        <row r="344">
          <cell r="A344">
            <v>3503100</v>
          </cell>
          <cell r="B344" t="str">
            <v>Curr Port-LTD-Aff</v>
          </cell>
          <cell r="C344" t="str">
            <v>CURRENT PORTION: Long Term Debt: Affiliate</v>
          </cell>
        </row>
        <row r="345">
          <cell r="A345">
            <v>3503200</v>
          </cell>
          <cell r="B345" t="str">
            <v>Cur Por-LTD &amp; PS-I/C</v>
          </cell>
          <cell r="C345" t="str">
            <v>CUR POR: Long Term Debt &amp; Pref Stock: Intercompany</v>
          </cell>
        </row>
        <row r="346">
          <cell r="A346">
            <v>3503300</v>
          </cell>
          <cell r="B346" t="str">
            <v>Cur Por - Hedge Off</v>
          </cell>
          <cell r="C346" t="str">
            <v>CURRENT PORTION: Bonds Payable - Hedge Offset</v>
          </cell>
        </row>
        <row r="347">
          <cell r="A347">
            <v>3600000</v>
          </cell>
          <cell r="B347" t="str">
            <v>Def Tax Liab-Fed</v>
          </cell>
          <cell r="C347" t="str">
            <v>DEFERRED TAX LIABILITY: Federal</v>
          </cell>
        </row>
        <row r="348">
          <cell r="A348">
            <v>3600010</v>
          </cell>
          <cell r="B348" t="str">
            <v>Def Fed Tax Liab-OCI</v>
          </cell>
          <cell r="C348" t="str">
            <v>DEFERRED FEDERAL TAX LIABILITY: OCI</v>
          </cell>
        </row>
        <row r="349">
          <cell r="A349">
            <v>3600050</v>
          </cell>
          <cell r="B349" t="str">
            <v>Def Tax Reg Cr-Fed</v>
          </cell>
          <cell r="C349" t="str">
            <v>DEFERRED TAX REGULATORY CREDIT: Federal</v>
          </cell>
        </row>
        <row r="350">
          <cell r="A350">
            <v>3600060</v>
          </cell>
          <cell r="B350" t="str">
            <v>Def PTC Cr - Fed</v>
          </cell>
          <cell r="C350" t="str">
            <v>DEFERRED PTC CREDIT - Federal</v>
          </cell>
        </row>
        <row r="351">
          <cell r="A351">
            <v>3600100</v>
          </cell>
          <cell r="B351" t="str">
            <v>Def Tax Liab-State</v>
          </cell>
          <cell r="C351" t="str">
            <v>DEFERRED TAX LIABILITY: State</v>
          </cell>
        </row>
        <row r="352">
          <cell r="A352">
            <v>3600110</v>
          </cell>
          <cell r="B352" t="str">
            <v>Def State Tax - OCI</v>
          </cell>
          <cell r="C352" t="str">
            <v>DEFERRED STATE TAX LIABILITY: OCI</v>
          </cell>
        </row>
        <row r="353">
          <cell r="A353">
            <v>3600150</v>
          </cell>
          <cell r="B353" t="str">
            <v>Def PTC Cr - State</v>
          </cell>
          <cell r="C353" t="str">
            <v>DEFERRED PTC CREDIT - State</v>
          </cell>
        </row>
        <row r="354">
          <cell r="A354">
            <v>3600200</v>
          </cell>
          <cell r="B354" t="str">
            <v>DTL-Val-Res-State</v>
          </cell>
          <cell r="C354" t="str">
            <v>DEFERRED TAX LIABILITY: Valuation-Reserve-State</v>
          </cell>
        </row>
        <row r="355">
          <cell r="A355">
            <v>3600300</v>
          </cell>
          <cell r="B355" t="str">
            <v>Accum Def ITC</v>
          </cell>
          <cell r="C355" t="str">
            <v>ACCUMULATED DEFERRED INVEST. TAX CREDITS</v>
          </cell>
        </row>
        <row r="356">
          <cell r="A356">
            <v>3600500</v>
          </cell>
          <cell r="B356" t="str">
            <v>L-T Tax Liab - State</v>
          </cell>
          <cell r="C356" t="str">
            <v>LONG TERM TAX LIABILITY: State</v>
          </cell>
        </row>
        <row r="357">
          <cell r="A357">
            <v>3601000</v>
          </cell>
          <cell r="B357" t="str">
            <v>Def Rev-Othr</v>
          </cell>
          <cell r="C357" t="str">
            <v>DEFERRED REVENUE - Other</v>
          </cell>
        </row>
        <row r="358">
          <cell r="A358">
            <v>3602000</v>
          </cell>
          <cell r="B358" t="str">
            <v>Def Reg Liab</v>
          </cell>
          <cell r="C358" t="str">
            <v>DEFERRED REGULATORY LIABILITY</v>
          </cell>
        </row>
        <row r="359">
          <cell r="A359">
            <v>3602100</v>
          </cell>
          <cell r="B359" t="str">
            <v>FPSC 5 Yr Amort Def</v>
          </cell>
          <cell r="C359" t="str">
            <v>DEF REGULATORY LIAB: FPSC 5 Year Amort Deferral</v>
          </cell>
        </row>
        <row r="360">
          <cell r="A360">
            <v>3602200</v>
          </cell>
          <cell r="B360" t="str">
            <v>Franchise Overrec</v>
          </cell>
          <cell r="C360" t="str">
            <v>DEF REGULATORY LIAB: Franchise Overrecovery</v>
          </cell>
        </row>
        <row r="361">
          <cell r="A361">
            <v>3602300</v>
          </cell>
          <cell r="B361" t="str">
            <v>Reg Lia-Acc NU Amort</v>
          </cell>
          <cell r="C361" t="str">
            <v>OTH REGULATORY LIAB: Accum Nuclear Amortization</v>
          </cell>
        </row>
        <row r="362">
          <cell r="A362">
            <v>3602400</v>
          </cell>
          <cell r="B362" t="str">
            <v>Accum Amort Unal Res</v>
          </cell>
          <cell r="C362" t="str">
            <v>OTH REGULATORY LIAB: Accum Amort Unall Reserve</v>
          </cell>
        </row>
        <row r="363">
          <cell r="A363">
            <v>3602500</v>
          </cell>
          <cell r="B363" t="str">
            <v>Reac Hd Repair Accr</v>
          </cell>
          <cell r="C363" t="str">
            <v>OTH REGULATORY LIAB: Nuc Reactor Head Repair Accr</v>
          </cell>
        </row>
        <row r="364">
          <cell r="A364">
            <v>3602600</v>
          </cell>
          <cell r="B364" t="str">
            <v>Oth Reg Liab: ARO</v>
          </cell>
          <cell r="C364" t="str">
            <v>OTH REGULATORY LIAB: Asset Retirement Obligation</v>
          </cell>
        </row>
        <row r="365">
          <cell r="A365">
            <v>3602700</v>
          </cell>
          <cell r="B365" t="str">
            <v>Oth Reg Liab: Deriv</v>
          </cell>
          <cell r="C365" t="str">
            <v>OTH REGULATORY LIAB: Derivatives</v>
          </cell>
        </row>
        <row r="366">
          <cell r="A366">
            <v>3603000</v>
          </cell>
          <cell r="B366" t="str">
            <v>Unernd Lev Lse Inc</v>
          </cell>
          <cell r="C366" t="str">
            <v>UNEARNED LEVERAGED LEASE INCOME</v>
          </cell>
        </row>
        <row r="367">
          <cell r="A367">
            <v>3604000</v>
          </cell>
          <cell r="B367" t="str">
            <v>Unernd ITC-LevLseInc</v>
          </cell>
          <cell r="C367" t="str">
            <v>UNEARNED ITC - Leveraged Lease Income</v>
          </cell>
        </row>
        <row r="368">
          <cell r="A368">
            <v>3700000</v>
          </cell>
          <cell r="B368" t="str">
            <v>Non-CurDerivLiab</v>
          </cell>
          <cell r="C368" t="str">
            <v>NON CURRENT DERIVATIVE LIABILITY</v>
          </cell>
        </row>
        <row r="369">
          <cell r="A369">
            <v>3700100</v>
          </cell>
          <cell r="B369" t="str">
            <v>Non-CurDerivLiab-Aff</v>
          </cell>
          <cell r="C369" t="str">
            <v>NON CURRENT DERIVATIVE LIABILITY: Affiliate</v>
          </cell>
        </row>
        <row r="370">
          <cell r="A370">
            <v>3700200</v>
          </cell>
          <cell r="B370" t="str">
            <v>Non-CurDerivLiab-I/C</v>
          </cell>
          <cell r="C370" t="str">
            <v>NON CURRENT DERIVATIVE LIABILITY: Intercompany</v>
          </cell>
        </row>
        <row r="371">
          <cell r="A371">
            <v>3701000</v>
          </cell>
          <cell r="B371" t="str">
            <v>Accr Dismntlmnt</v>
          </cell>
          <cell r="C371" t="str">
            <v>ACCRUED DISMANTLEMENT</v>
          </cell>
        </row>
        <row r="372">
          <cell r="A372">
            <v>3701100</v>
          </cell>
          <cell r="B372" t="str">
            <v>Asset Removal Costs</v>
          </cell>
          <cell r="C372" t="str">
            <v>ASSET REMOVAL COSTS</v>
          </cell>
        </row>
        <row r="373">
          <cell r="A373">
            <v>3701200</v>
          </cell>
          <cell r="B373" t="str">
            <v>NU Decom Reserve</v>
          </cell>
          <cell r="C373" t="str">
            <v>NUCLEAR DECOM RESERVE</v>
          </cell>
        </row>
        <row r="374">
          <cell r="A374">
            <v>3701210</v>
          </cell>
          <cell r="B374" t="str">
            <v>NU Decom Res-FAS 115</v>
          </cell>
          <cell r="C374" t="str">
            <v>NUCLEAR DECOM RESERVE: FAS 115</v>
          </cell>
        </row>
        <row r="375">
          <cell r="A375">
            <v>3701220</v>
          </cell>
          <cell r="B375" t="str">
            <v>NU Decom Res-ARO Rec</v>
          </cell>
          <cell r="C375" t="str">
            <v>NUCLEAR DECOM RESERVE: ARO Reclass</v>
          </cell>
        </row>
        <row r="376">
          <cell r="A376">
            <v>3702000</v>
          </cell>
          <cell r="B376" t="str">
            <v>Accr Maj Maint</v>
          </cell>
          <cell r="C376" t="str">
            <v>ACCRUED MAJOR MAINTENANCE</v>
          </cell>
        </row>
        <row r="377">
          <cell r="A377">
            <v>3703000</v>
          </cell>
          <cell r="B377" t="str">
            <v>Neg Goodwill</v>
          </cell>
          <cell r="C377" t="str">
            <v>NEGATIVE GOODWILL</v>
          </cell>
        </row>
        <row r="378">
          <cell r="A378">
            <v>3703100</v>
          </cell>
          <cell r="B378" t="str">
            <v>AccAccr-Neg Gdwll</v>
          </cell>
          <cell r="C378" t="str">
            <v>ACCUMULATED ACCRETION - NEGATIVE GOODWILL</v>
          </cell>
        </row>
        <row r="379">
          <cell r="A379">
            <v>3704000</v>
          </cell>
          <cell r="B379" t="str">
            <v>ARO Liability</v>
          </cell>
          <cell r="C379" t="str">
            <v>ARO LIABILITY</v>
          </cell>
        </row>
        <row r="380">
          <cell r="A380">
            <v>3710000</v>
          </cell>
          <cell r="B380" t="str">
            <v>LT Oblig Undr Cap Ls</v>
          </cell>
          <cell r="C380" t="str">
            <v>LONG TERM OBLIGATION UNDER CAPITAL LEASE</v>
          </cell>
        </row>
        <row r="381">
          <cell r="A381">
            <v>3720000</v>
          </cell>
          <cell r="B381" t="str">
            <v>Int Pay: Long Term</v>
          </cell>
          <cell r="C381" t="str">
            <v>INTEREST PAYABLE: Long Term</v>
          </cell>
        </row>
        <row r="382">
          <cell r="A382">
            <v>3720100</v>
          </cell>
          <cell r="B382" t="str">
            <v>Int Pay: L-T Aff</v>
          </cell>
          <cell r="C382" t="str">
            <v>INTEREST PAYABLE: Long Term Affiliate</v>
          </cell>
        </row>
        <row r="383">
          <cell r="A383">
            <v>3720200</v>
          </cell>
          <cell r="B383" t="str">
            <v>Int Pay: L-T I/C</v>
          </cell>
          <cell r="C383" t="str">
            <v>INTEREST PAYABLE: Long Term Intercompany</v>
          </cell>
        </row>
        <row r="384">
          <cell r="A384">
            <v>3730000</v>
          </cell>
          <cell r="B384" t="str">
            <v>Othr LT Liab</v>
          </cell>
          <cell r="C384" t="str">
            <v>OTHER LONG TERM LIABILITIES</v>
          </cell>
        </row>
        <row r="385">
          <cell r="A385">
            <v>3730100</v>
          </cell>
          <cell r="B385" t="str">
            <v>Oth LT Liab: Equi Un</v>
          </cell>
          <cell r="C385" t="str">
            <v>OTHER LONG TERM LIABILITIES: Equity Units</v>
          </cell>
        </row>
        <row r="386">
          <cell r="A386">
            <v>3730150</v>
          </cell>
          <cell r="B386" t="str">
            <v>Work Comp-Emp &amp; Cont</v>
          </cell>
          <cell r="C386" t="str">
            <v>OTH L-T LIABS: Workers Comp &amp; Contractor</v>
          </cell>
        </row>
        <row r="387">
          <cell r="A387">
            <v>3730200</v>
          </cell>
          <cell r="B387" t="str">
            <v>SJRPP Accel Recov</v>
          </cell>
          <cell r="C387" t="str">
            <v>OTH L-T LIABS: SJRPP Accelerated Recovery</v>
          </cell>
        </row>
        <row r="388">
          <cell r="A388">
            <v>3730250</v>
          </cell>
          <cell r="B388" t="str">
            <v>SJRPP Def Interest</v>
          </cell>
          <cell r="C388" t="str">
            <v>OTH L-T LIABS: SJRPP Deferred Interest</v>
          </cell>
        </row>
        <row r="389">
          <cell r="A389">
            <v>3730300</v>
          </cell>
          <cell r="B389" t="str">
            <v>Pepper Steel Lit</v>
          </cell>
          <cell r="C389" t="str">
            <v>OTH L-T LIABS: Pepper Steel Litigation</v>
          </cell>
        </row>
        <row r="390">
          <cell r="A390">
            <v>3730350</v>
          </cell>
          <cell r="B390" t="str">
            <v>SJRPP Pur Pwr Dism</v>
          </cell>
          <cell r="C390" t="str">
            <v>OTH L-T LIABS: SJRPP Purchased Power Dismantlement</v>
          </cell>
        </row>
        <row r="391">
          <cell r="A391">
            <v>3730400</v>
          </cell>
          <cell r="B391" t="str">
            <v>Unam Gain Reacq Debt</v>
          </cell>
          <cell r="C391" t="str">
            <v>OTH L-T LIABS: Unamortized Gain on Reacquired Debt</v>
          </cell>
        </row>
        <row r="392">
          <cell r="A392">
            <v>3730450</v>
          </cell>
          <cell r="B392" t="str">
            <v>Int Proj &amp; Cust Cont</v>
          </cell>
          <cell r="C392" t="str">
            <v>OTH L-T LIABS: Interconn Proj &amp; Cust Contribution</v>
          </cell>
        </row>
        <row r="393">
          <cell r="A393">
            <v>3730500</v>
          </cell>
          <cell r="B393" t="str">
            <v>Reimbursables</v>
          </cell>
          <cell r="C393" t="str">
            <v>OTH L-T LIABS: Reimbursables</v>
          </cell>
        </row>
        <row r="394">
          <cell r="A394">
            <v>3730550</v>
          </cell>
          <cell r="B394" t="str">
            <v>FMPA Demand Rate Adj</v>
          </cell>
          <cell r="C394" t="str">
            <v>OTH L-T LIABS: FMPA Demand Rate Adjustment</v>
          </cell>
        </row>
        <row r="395">
          <cell r="A395">
            <v>3730600</v>
          </cell>
          <cell r="B395" t="str">
            <v>FMPA Purch Agree</v>
          </cell>
          <cell r="C395" t="str">
            <v>OTH L-T LIABS: FMPA Purchase Agreement</v>
          </cell>
        </row>
        <row r="396">
          <cell r="A396">
            <v>3730650</v>
          </cell>
          <cell r="B396" t="str">
            <v>Cont Retentions</v>
          </cell>
          <cell r="C396" t="str">
            <v>OTH L-T LIABS: Contract Retentions</v>
          </cell>
        </row>
        <row r="397">
          <cell r="A397">
            <v>3730700</v>
          </cell>
          <cell r="B397" t="str">
            <v>N/P: L-T I/C</v>
          </cell>
          <cell r="C397" t="str">
            <v>NOTES PAYABLE: Long Term - Intercompany</v>
          </cell>
        </row>
        <row r="398">
          <cell r="A398">
            <v>3730750</v>
          </cell>
          <cell r="B398" t="str">
            <v>N/P: I/C-Thrift</v>
          </cell>
          <cell r="C398" t="str">
            <v>NOTES PAYABLE: Long Term - Intercompany - Thrift</v>
          </cell>
        </row>
        <row r="399">
          <cell r="A399">
            <v>3749000</v>
          </cell>
          <cell r="B399" t="str">
            <v>Resv - Inj &amp; Dam</v>
          </cell>
          <cell r="C399" t="str">
            <v>RESERVES: Injuries &amp; Damages</v>
          </cell>
        </row>
        <row r="400">
          <cell r="A400">
            <v>3749100</v>
          </cell>
          <cell r="B400" t="str">
            <v>Def Comp Liab</v>
          </cell>
          <cell r="C400" t="str">
            <v>DEFERRED COMPENSATION LIABILITY</v>
          </cell>
        </row>
        <row r="401">
          <cell r="A401">
            <v>3749110</v>
          </cell>
          <cell r="B401" t="str">
            <v>Perf &amp; SV Share Liab</v>
          </cell>
          <cell r="C401" t="str">
            <v>PERFORMANCE &amp; SHAREHOLDER VALUE SHARES LIAB</v>
          </cell>
        </row>
        <row r="402">
          <cell r="A402">
            <v>3749115</v>
          </cell>
          <cell r="B402" t="str">
            <v>Liab for Rest Stock</v>
          </cell>
          <cell r="C402" t="str">
            <v>LIABILITY FOR RESTRICTED STOCK</v>
          </cell>
        </row>
        <row r="403">
          <cell r="A403">
            <v>3749120</v>
          </cell>
          <cell r="B403" t="str">
            <v>Pst Empl FAS112 Liab</v>
          </cell>
          <cell r="C403" t="str">
            <v>Post Employment FAS 112 Liability</v>
          </cell>
        </row>
        <row r="404">
          <cell r="A404">
            <v>3749130</v>
          </cell>
          <cell r="B404" t="str">
            <v>Def Comp-Grp and BOD</v>
          </cell>
          <cell r="C404" t="str">
            <v>DEFERRED COMP LIABILITY: Group and BOD</v>
          </cell>
        </row>
        <row r="405">
          <cell r="A405">
            <v>3749140</v>
          </cell>
          <cell r="B405" t="str">
            <v>SERP/Unqual Pension</v>
          </cell>
          <cell r="C405" t="str">
            <v>SERP / UNQUALIFIED PENSION LIABILITY</v>
          </cell>
        </row>
        <row r="406">
          <cell r="A406">
            <v>3749150</v>
          </cell>
          <cell r="B406" t="str">
            <v>Exec Pen Ben</v>
          </cell>
          <cell r="C406" t="str">
            <v>EXECUTIVE PENSION BENEFITS</v>
          </cell>
        </row>
        <row r="407">
          <cell r="A407">
            <v>3749160</v>
          </cell>
          <cell r="B407" t="str">
            <v>Serp Fund/Thrift/BOD</v>
          </cell>
          <cell r="C407" t="str">
            <v>SERP FUND ACTIVITY AND THRIFT AND BOD PENSION</v>
          </cell>
        </row>
        <row r="408">
          <cell r="A408">
            <v>3749170</v>
          </cell>
          <cell r="B408" t="str">
            <v>Def Comp Clrg</v>
          </cell>
          <cell r="C408" t="str">
            <v>DEFERRED COMP: Clearing</v>
          </cell>
        </row>
        <row r="409">
          <cell r="A409">
            <v>3749180</v>
          </cell>
          <cell r="B409" t="str">
            <v>Def Pension Cr</v>
          </cell>
          <cell r="C409" t="str">
            <v>DEFERRED PENSION CREDIT</v>
          </cell>
        </row>
        <row r="410">
          <cell r="A410">
            <v>3749200</v>
          </cell>
          <cell r="B410" t="str">
            <v>Reserves-Maintenance</v>
          </cell>
          <cell r="C410" t="str">
            <v>RESERVES: Maintenance</v>
          </cell>
        </row>
        <row r="411">
          <cell r="A411">
            <v>3749300</v>
          </cell>
          <cell r="B411" t="str">
            <v>Reserves-Other</v>
          </cell>
          <cell r="C411" t="str">
            <v>RESERVES: Other</v>
          </cell>
        </row>
        <row r="412">
          <cell r="A412">
            <v>3749310</v>
          </cell>
          <cell r="B412" t="str">
            <v>Res-NU Assess Uran</v>
          </cell>
          <cell r="C412" t="str">
            <v>RESERVES: Nuclear Assess Uranium Enrich D&amp;D</v>
          </cell>
        </row>
        <row r="413">
          <cell r="A413">
            <v>3749320</v>
          </cell>
          <cell r="B413" t="str">
            <v>Res-End of Life M&amp;S</v>
          </cell>
          <cell r="C413" t="str">
            <v>RESERVES: End of Life M&amp;S Inventory</v>
          </cell>
        </row>
        <row r="414">
          <cell r="A414">
            <v>3749330</v>
          </cell>
          <cell r="B414" t="str">
            <v>Res-Nuc Last Core</v>
          </cell>
          <cell r="C414" t="str">
            <v>RESERVES: Nuclear Last Core</v>
          </cell>
        </row>
        <row r="415">
          <cell r="A415">
            <v>3749400</v>
          </cell>
          <cell r="B415" t="str">
            <v>Reserves-Envir</v>
          </cell>
          <cell r="C415" t="str">
            <v>RESERVES: Environmental</v>
          </cell>
        </row>
        <row r="416">
          <cell r="A416">
            <v>3749500</v>
          </cell>
          <cell r="B416" t="str">
            <v>Resv-Insurance</v>
          </cell>
          <cell r="C416" t="str">
            <v>RESERVES: Insurance Policy Losses</v>
          </cell>
        </row>
        <row r="417">
          <cell r="A417">
            <v>3749510</v>
          </cell>
          <cell r="B417" t="str">
            <v>Resv-Ins IBNR Loss</v>
          </cell>
          <cell r="C417" t="str">
            <v>RESERVES: Insurance IBNR Losses</v>
          </cell>
        </row>
        <row r="418">
          <cell r="A418">
            <v>3749600</v>
          </cell>
          <cell r="B418" t="str">
            <v>Resv-Post-Retire</v>
          </cell>
          <cell r="C418" t="str">
            <v>RESERVES: Post-Retirement Benefits</v>
          </cell>
        </row>
        <row r="419">
          <cell r="A419">
            <v>3749700</v>
          </cell>
          <cell r="B419" t="str">
            <v>Resv-Discont Ops</v>
          </cell>
          <cell r="C419" t="str">
            <v>RESERVES: Discontinued Operations</v>
          </cell>
        </row>
        <row r="420">
          <cell r="A420">
            <v>3749800</v>
          </cell>
          <cell r="B420" t="str">
            <v>Storm Reserve</v>
          </cell>
          <cell r="C420" t="str">
            <v>STORM DAMAGE RESERVE</v>
          </cell>
        </row>
        <row r="421">
          <cell r="A421">
            <v>3749810</v>
          </cell>
          <cell r="B421" t="str">
            <v>Ppty Ins Resv-FAS115</v>
          </cell>
          <cell r="C421" t="str">
            <v>PROPERTY INS RESERVE: Storm Damage FAS 115</v>
          </cell>
        </row>
        <row r="422">
          <cell r="A422">
            <v>3749900</v>
          </cell>
          <cell r="B422" t="str">
            <v>Minority Int</v>
          </cell>
          <cell r="C422" t="str">
            <v>MINORITY INTEREST</v>
          </cell>
        </row>
        <row r="423">
          <cell r="A423">
            <v>3749910</v>
          </cell>
          <cell r="B423" t="str">
            <v>Minority Int-DP</v>
          </cell>
          <cell r="C423" t="str">
            <v>MINORITY INTEREST-DIRECT POST</v>
          </cell>
        </row>
        <row r="424">
          <cell r="A424">
            <v>3750000</v>
          </cell>
          <cell r="B424" t="str">
            <v>LT Debt - Debentures</v>
          </cell>
          <cell r="C424" t="str">
            <v>LONG TERM DEBT: Debentures</v>
          </cell>
        </row>
        <row r="425">
          <cell r="A425">
            <v>3750010</v>
          </cell>
          <cell r="B425" t="str">
            <v>LT Debt-FMBs</v>
          </cell>
          <cell r="C425" t="str">
            <v>LONG TERM DEBT: First Mortgage Bonds</v>
          </cell>
        </row>
        <row r="426">
          <cell r="A426">
            <v>3750015</v>
          </cell>
          <cell r="B426" t="str">
            <v>Curr Por Offset-FMBs</v>
          </cell>
          <cell r="C426" t="str">
            <v>L-T DEBT: Current Portion Offset - FMBs</v>
          </cell>
        </row>
        <row r="427">
          <cell r="A427">
            <v>3750020</v>
          </cell>
          <cell r="B427" t="str">
            <v>LT Debt-PCBs</v>
          </cell>
          <cell r="C427" t="str">
            <v>LONG TERM DEBT: Pollution Control Bonds</v>
          </cell>
        </row>
        <row r="428">
          <cell r="A428">
            <v>3750025</v>
          </cell>
          <cell r="B428" t="str">
            <v>Curr Por Offset-PCBs</v>
          </cell>
          <cell r="C428" t="str">
            <v>L-T DEBT: Current Portion Offset - PCBs</v>
          </cell>
        </row>
        <row r="429">
          <cell r="A429">
            <v>3750030</v>
          </cell>
          <cell r="B429" t="str">
            <v>LT Debt-IDBs</v>
          </cell>
          <cell r="C429" t="str">
            <v>LONG TERM DEBT: Industrial Development Bonds</v>
          </cell>
        </row>
        <row r="430">
          <cell r="A430">
            <v>3750035</v>
          </cell>
          <cell r="B430" t="str">
            <v>Curr Por Offset-IDBs</v>
          </cell>
          <cell r="C430" t="str">
            <v>L-T DEBT: Current Portion Offset - IDBs</v>
          </cell>
        </row>
        <row r="431">
          <cell r="A431">
            <v>3750040</v>
          </cell>
          <cell r="B431" t="str">
            <v>LT Debt-MTNs</v>
          </cell>
          <cell r="C431" t="str">
            <v>LONG TERM DEBT: Medium Term Notes</v>
          </cell>
        </row>
        <row r="432">
          <cell r="A432">
            <v>3750045</v>
          </cell>
          <cell r="B432" t="str">
            <v>Curr Por Offset-MTNs</v>
          </cell>
          <cell r="C432" t="str">
            <v>L-T DEBT: Current Portion Offset - MTNs</v>
          </cell>
        </row>
        <row r="433">
          <cell r="A433">
            <v>3750100</v>
          </cell>
          <cell r="B433" t="str">
            <v>LT Debt-Aff</v>
          </cell>
          <cell r="C433" t="str">
            <v>LONG TERM DEBT: Affiliate</v>
          </cell>
        </row>
        <row r="434">
          <cell r="A434">
            <v>3750200</v>
          </cell>
          <cell r="B434" t="str">
            <v>LT Debt-I/C</v>
          </cell>
          <cell r="C434" t="str">
            <v>LONG TERM DEBT:  Intercompany</v>
          </cell>
        </row>
        <row r="435">
          <cell r="A435">
            <v>3750500</v>
          </cell>
          <cell r="B435" t="str">
            <v>LT Debt-Other</v>
          </cell>
          <cell r="C435" t="str">
            <v>LONG TERM DEBT: Other</v>
          </cell>
        </row>
        <row r="436">
          <cell r="A436">
            <v>3750600</v>
          </cell>
          <cell r="B436" t="str">
            <v>LT Debt-Bank Loans</v>
          </cell>
          <cell r="C436" t="str">
            <v>LONG TERM DEBT: Bank Loans</v>
          </cell>
        </row>
        <row r="437">
          <cell r="A437">
            <v>3751000</v>
          </cell>
          <cell r="B437" t="str">
            <v>Unam Pre/Disc on LTD</v>
          </cell>
          <cell r="C437" t="str">
            <v>UNAMORTIZED PREMIUM/DISCOUNT ON LTD</v>
          </cell>
        </row>
        <row r="438">
          <cell r="A438">
            <v>3751100</v>
          </cell>
          <cell r="B438" t="str">
            <v>BONDS PAY: Hedge Off</v>
          </cell>
          <cell r="C438" t="str">
            <v>BONDS PAYABLE: Hedge Offset</v>
          </cell>
        </row>
        <row r="439">
          <cell r="A439">
            <v>3800000</v>
          </cell>
          <cell r="B439" t="str">
            <v>Common Stock</v>
          </cell>
          <cell r="C439" t="str">
            <v>COMMON STOCK</v>
          </cell>
        </row>
        <row r="440">
          <cell r="A440">
            <v>3800100</v>
          </cell>
          <cell r="B440" t="str">
            <v>Prem on Cap Stock</v>
          </cell>
          <cell r="C440" t="str">
            <v>PREMIUM ON CAPITAL STOCK</v>
          </cell>
        </row>
        <row r="441">
          <cell r="A441">
            <v>3800200</v>
          </cell>
          <cell r="B441" t="str">
            <v>Disc on Cap Stock</v>
          </cell>
          <cell r="C441" t="str">
            <v>DISCOUNT ON CAPITAL STOCK</v>
          </cell>
        </row>
        <row r="442">
          <cell r="A442">
            <v>3800300</v>
          </cell>
          <cell r="B442" t="str">
            <v>Cap Stock Expense</v>
          </cell>
          <cell r="C442" t="str">
            <v>EXPENSES ON CAPITAL STOCK</v>
          </cell>
        </row>
        <row r="443">
          <cell r="A443">
            <v>3800400</v>
          </cell>
          <cell r="B443" t="str">
            <v>Divs Decl-Common</v>
          </cell>
          <cell r="C443" t="str">
            <v>DIVIDENDS DECLARED: Common</v>
          </cell>
        </row>
        <row r="444">
          <cell r="A444">
            <v>3800500</v>
          </cell>
          <cell r="B444" t="str">
            <v>Div Dec to FPL Grp</v>
          </cell>
          <cell r="C444" t="str">
            <v>DIVIDENDS DECLARED TO FPL GROUP</v>
          </cell>
        </row>
        <row r="445">
          <cell r="A445">
            <v>3810000</v>
          </cell>
          <cell r="B445" t="str">
            <v>Paid-In-Cap</v>
          </cell>
          <cell r="C445" t="str">
            <v>ADDITIONAL PAID IN CAPITAL</v>
          </cell>
        </row>
        <row r="446">
          <cell r="A446">
            <v>3811000</v>
          </cell>
          <cell r="B446" t="str">
            <v>APIC-Stock Options</v>
          </cell>
          <cell r="C446" t="str">
            <v>APIC: Equity for Stock Options Outstanding</v>
          </cell>
        </row>
        <row r="447">
          <cell r="A447">
            <v>3811500</v>
          </cell>
          <cell r="B447" t="str">
            <v>APIC-Trans Eff-St Op</v>
          </cell>
          <cell r="C447" t="str">
            <v>APIC: Transition Effect for Stock Options O/S</v>
          </cell>
        </row>
        <row r="448">
          <cell r="A448">
            <v>3812000</v>
          </cell>
          <cell r="B448" t="str">
            <v>APIC-Perf Sh-Eq Meth</v>
          </cell>
          <cell r="C448" t="str">
            <v>ADDL PD-IN-CAP: Perf Shares on Equity Method</v>
          </cell>
        </row>
        <row r="449">
          <cell r="A449">
            <v>3820000</v>
          </cell>
          <cell r="B449" t="str">
            <v>Ret Earn</v>
          </cell>
          <cell r="C449" t="str">
            <v>RETAINED EARNINGS</v>
          </cell>
        </row>
        <row r="450">
          <cell r="A450">
            <v>3821000</v>
          </cell>
          <cell r="B450" t="str">
            <v>Adj to Ret Earn</v>
          </cell>
          <cell r="C450" t="str">
            <v>ADJUSTMENTS TO RETAINED EARNINGS</v>
          </cell>
        </row>
        <row r="451">
          <cell r="A451">
            <v>3828887</v>
          </cell>
          <cell r="B451" t="str">
            <v>Rtnd Earn-Carrd Forw</v>
          </cell>
          <cell r="C451" t="str">
            <v>Retained Earnings Carried Forward - SEM Only</v>
          </cell>
        </row>
        <row r="452">
          <cell r="A452">
            <v>3828888</v>
          </cell>
          <cell r="B452" t="str">
            <v>Curr Yr Rtd Earn-SEM</v>
          </cell>
          <cell r="C452" t="str">
            <v>Current Year Retained Earnings - SEM Only</v>
          </cell>
        </row>
        <row r="453">
          <cell r="A453">
            <v>3830000</v>
          </cell>
          <cell r="B453" t="str">
            <v>Foreign Curr Trans</v>
          </cell>
          <cell r="C453" t="str">
            <v>FOREIGN CURRENCY TRANSLATION</v>
          </cell>
        </row>
        <row r="454">
          <cell r="A454">
            <v>3840000</v>
          </cell>
          <cell r="B454" t="str">
            <v>Othr Comp Inc</v>
          </cell>
          <cell r="C454" t="str">
            <v>OTHER COMPREHENSIVE INCOME</v>
          </cell>
        </row>
        <row r="455">
          <cell r="A455">
            <v>3850000</v>
          </cell>
          <cell r="B455" t="str">
            <v>Gen Ptr Equity</v>
          </cell>
          <cell r="C455" t="str">
            <v>GENERAL PARTNERS EQUITY</v>
          </cell>
        </row>
        <row r="456">
          <cell r="A456">
            <v>3860000</v>
          </cell>
          <cell r="B456" t="str">
            <v>Ltd Ptr Equity</v>
          </cell>
          <cell r="C456" t="str">
            <v>LIMITED PARTNERS EQUITY</v>
          </cell>
        </row>
        <row r="457">
          <cell r="A457">
            <v>3870000</v>
          </cell>
          <cell r="B457" t="str">
            <v>Minority Int</v>
          </cell>
          <cell r="C457" t="str">
            <v>MINORITY INTEREST</v>
          </cell>
        </row>
        <row r="458">
          <cell r="A458">
            <v>3880000</v>
          </cell>
          <cell r="B458" t="str">
            <v>Unreal Inv Gn/Ls</v>
          </cell>
          <cell r="C458" t="str">
            <v>NET UNREALIZED INVESTMENT GAINS AND LOSSES</v>
          </cell>
        </row>
        <row r="459">
          <cell r="A459">
            <v>3890000</v>
          </cell>
          <cell r="B459" t="str">
            <v>Unearn ESOP Comp</v>
          </cell>
          <cell r="C459" t="str">
            <v>UNEARNED ESOP COMPENSATION</v>
          </cell>
        </row>
        <row r="460">
          <cell r="A460">
            <v>3891000</v>
          </cell>
          <cell r="B460" t="str">
            <v>Unearn Comp-Rest Stk</v>
          </cell>
          <cell r="C460" t="str">
            <v>UNEARNED COMPENSATION - Restricted Stock Awards</v>
          </cell>
        </row>
        <row r="461">
          <cell r="A461">
            <v>3892000</v>
          </cell>
          <cell r="B461" t="str">
            <v>APIC Unearnd GEXA</v>
          </cell>
          <cell r="C461" t="str">
            <v>APIX Unearned GEXA Performance Shares</v>
          </cell>
        </row>
        <row r="462">
          <cell r="A462">
            <v>3900000</v>
          </cell>
          <cell r="B462" t="str">
            <v>Pref Stk-No Sink</v>
          </cell>
          <cell r="C462" t="str">
            <v>PREFERRED STOCK: Without Sinking Fund Requirements</v>
          </cell>
        </row>
        <row r="463">
          <cell r="A463">
            <v>3901000</v>
          </cell>
          <cell r="B463" t="str">
            <v>Pref Stk: I/C</v>
          </cell>
          <cell r="C463" t="str">
            <v>PREFERRED STOCK: Intercompany</v>
          </cell>
        </row>
        <row r="464">
          <cell r="A464">
            <v>3910000</v>
          </cell>
          <cell r="B464" t="str">
            <v>Divs Decl-Preferred</v>
          </cell>
          <cell r="C464" t="str">
            <v>DIVIDENDS DECLARED: Preferred</v>
          </cell>
        </row>
        <row r="465">
          <cell r="A465">
            <v>3920000</v>
          </cell>
          <cell r="B465" t="str">
            <v>Divs Accd-Preferred</v>
          </cell>
          <cell r="C465" t="str">
            <v>DIVIDENDS ACCRUED: Preferred</v>
          </cell>
        </row>
        <row r="466">
          <cell r="A466">
            <v>4000000</v>
          </cell>
          <cell r="B466" t="str">
            <v>Enrgy Rev-Gener</v>
          </cell>
          <cell r="C466" t="str">
            <v>ENERGY REVENUES: Generated</v>
          </cell>
        </row>
        <row r="467">
          <cell r="A467">
            <v>4000100</v>
          </cell>
          <cell r="B467" t="str">
            <v>Enrgy Rev-Gener-Aff</v>
          </cell>
          <cell r="C467" t="str">
            <v>ENERGY REVENUES: Generated - Affiliates</v>
          </cell>
        </row>
        <row r="468">
          <cell r="A468">
            <v>4000200</v>
          </cell>
          <cell r="B468" t="str">
            <v>Enrgy Rev-Gener-I/C</v>
          </cell>
          <cell r="C468" t="str">
            <v>ENERGY REVENUES: Generated - Intercompany</v>
          </cell>
        </row>
        <row r="469">
          <cell r="A469">
            <v>4001000</v>
          </cell>
          <cell r="B469" t="str">
            <v>Enrgy Rev-Purch</v>
          </cell>
          <cell r="C469" t="str">
            <v>ENERGY REVENUES: Purchased</v>
          </cell>
        </row>
        <row r="470">
          <cell r="A470">
            <v>4001100</v>
          </cell>
          <cell r="B470" t="str">
            <v>Enrgy Rev-Purch-Aff</v>
          </cell>
          <cell r="C470" t="str">
            <v>ENERGY REVENUES: Purchased - Affiliates</v>
          </cell>
        </row>
        <row r="471">
          <cell r="A471">
            <v>4001200</v>
          </cell>
          <cell r="B471" t="str">
            <v>Enrgy Rev-Purch-I/C</v>
          </cell>
          <cell r="C471" t="str">
            <v>ENERGY REVENUES: Purchased - Intercompany</v>
          </cell>
        </row>
        <row r="472">
          <cell r="A472">
            <v>4002000</v>
          </cell>
          <cell r="B472" t="str">
            <v>Enrgy Rev-ThermHst</v>
          </cell>
          <cell r="C472" t="str">
            <v>ENERGY REVENUE: Thermal Host</v>
          </cell>
        </row>
        <row r="473">
          <cell r="A473">
            <v>4003000</v>
          </cell>
          <cell r="B473" t="str">
            <v>Enrgy Rev-Gas</v>
          </cell>
          <cell r="C473" t="str">
            <v>ENERGY REVENUE: Gas Sales</v>
          </cell>
        </row>
        <row r="474">
          <cell r="A474">
            <v>4003100</v>
          </cell>
          <cell r="B474" t="str">
            <v>Enrgy Rev-Gas-Aff</v>
          </cell>
          <cell r="C474" t="str">
            <v>ENERGY REVENUE: Gas Sales Affiliates</v>
          </cell>
        </row>
        <row r="475">
          <cell r="A475">
            <v>4003200</v>
          </cell>
          <cell r="B475" t="str">
            <v>Enrgy Rev-Gas-I/C</v>
          </cell>
          <cell r="C475" t="str">
            <v>ENERGY REVENUE: Gas Sales Intercompany</v>
          </cell>
        </row>
        <row r="476">
          <cell r="A476">
            <v>4004000</v>
          </cell>
          <cell r="B476" t="str">
            <v>Enrgy Rev-Fuel</v>
          </cell>
          <cell r="C476" t="str">
            <v>ENERGY REVENUE: Fuel Sales</v>
          </cell>
        </row>
        <row r="477">
          <cell r="A477">
            <v>4004100</v>
          </cell>
          <cell r="B477" t="str">
            <v>Enrgy Rev-Fuel-Aff</v>
          </cell>
          <cell r="C477" t="str">
            <v>ENERGY REVENUE: Fuel Sales Affiliates</v>
          </cell>
        </row>
        <row r="478">
          <cell r="A478">
            <v>4004200</v>
          </cell>
          <cell r="B478" t="str">
            <v>Enrgy Rev-Fuel-I/C</v>
          </cell>
          <cell r="C478" t="str">
            <v>ENERGY REVENUE: Fuel Sales Intercompany</v>
          </cell>
        </row>
        <row r="479">
          <cell r="A479">
            <v>4004250</v>
          </cell>
          <cell r="B479" t="str">
            <v>Engy Rev-Fuel-IC-FPL</v>
          </cell>
          <cell r="C479" t="str">
            <v>ENERGY REVENUE: Fuel Sales Intercompany - FPL</v>
          </cell>
        </row>
        <row r="480">
          <cell r="A480">
            <v>4005000</v>
          </cell>
          <cell r="B480" t="str">
            <v>Enrgy Rev-NonMgdHedg</v>
          </cell>
          <cell r="C480" t="str">
            <v>ENERGY REVENUES: Non Managed Hedges</v>
          </cell>
        </row>
        <row r="481">
          <cell r="A481">
            <v>4006000</v>
          </cell>
          <cell r="B481" t="str">
            <v>EFOR Reduction</v>
          </cell>
          <cell r="C481" t="str">
            <v>EFOR REDUCTION - SEM ONLY</v>
          </cell>
        </row>
        <row r="482">
          <cell r="A482">
            <v>4100000</v>
          </cell>
          <cell r="B482" t="str">
            <v>Capcty Rev-ThirdPty</v>
          </cell>
          <cell r="C482" t="str">
            <v>CAPACITY REVENUES: Third Party</v>
          </cell>
        </row>
        <row r="483">
          <cell r="A483">
            <v>4100100</v>
          </cell>
          <cell r="B483" t="str">
            <v>Capcty Rev-Aff</v>
          </cell>
          <cell r="C483" t="str">
            <v>CAPACITY REVENUES: Affiliates</v>
          </cell>
        </row>
        <row r="484">
          <cell r="A484">
            <v>4100200</v>
          </cell>
          <cell r="B484" t="str">
            <v>Capcty Rev-I/C</v>
          </cell>
          <cell r="C484" t="str">
            <v>CAPACITY REVENUES: Intercompany</v>
          </cell>
        </row>
        <row r="485">
          <cell r="A485">
            <v>4100500</v>
          </cell>
          <cell r="B485" t="str">
            <v>Capcty Rev-Bonus</v>
          </cell>
          <cell r="C485" t="str">
            <v>CAPACITY REVENUES: Bonus</v>
          </cell>
        </row>
        <row r="486">
          <cell r="A486">
            <v>4101000</v>
          </cell>
          <cell r="B486" t="str">
            <v>Cap Rev-Contract</v>
          </cell>
          <cell r="C486" t="str">
            <v>CAPACITY REVENUE-Contract</v>
          </cell>
        </row>
        <row r="487">
          <cell r="A487">
            <v>4101100</v>
          </cell>
          <cell r="B487" t="str">
            <v>Cap Rev-Contract-Aff</v>
          </cell>
          <cell r="C487" t="str">
            <v>CAPACITY REVENUE-Contract-Affiliate</v>
          </cell>
        </row>
        <row r="488">
          <cell r="A488">
            <v>4101200</v>
          </cell>
          <cell r="B488" t="str">
            <v>Cap Rev-Contract-I/C</v>
          </cell>
          <cell r="C488" t="str">
            <v>CAPACITY REVENUE-Contract-Intercompany</v>
          </cell>
        </row>
        <row r="489">
          <cell r="A489">
            <v>4102000</v>
          </cell>
          <cell r="B489" t="str">
            <v>Cap Rev-ICAP/UCAP</v>
          </cell>
          <cell r="C489" t="str">
            <v>CAPACITY REVENUE-ICAP/UCAP</v>
          </cell>
        </row>
        <row r="490">
          <cell r="A490">
            <v>4102100</v>
          </cell>
          <cell r="B490" t="str">
            <v>CapRev-ICAP/UCAP-Aff</v>
          </cell>
          <cell r="C490" t="str">
            <v>CAPACITY REVENUE-ICAP/UCAP-Affiliate</v>
          </cell>
        </row>
        <row r="491">
          <cell r="A491">
            <v>4102200</v>
          </cell>
          <cell r="B491" t="str">
            <v>CapRev-ICAP/UCAP-I/C</v>
          </cell>
          <cell r="C491" t="str">
            <v>CAPACITY REVENUE-ICAP/UCAP-Intercompany</v>
          </cell>
        </row>
        <row r="492">
          <cell r="A492">
            <v>4110000</v>
          </cell>
          <cell r="B492" t="str">
            <v>OptPrem-Sold-Third</v>
          </cell>
          <cell r="C492" t="str">
            <v>OPTION PREMIUMS/HRC: Sold - Third Party</v>
          </cell>
        </row>
        <row r="493">
          <cell r="A493">
            <v>4110100</v>
          </cell>
          <cell r="B493" t="str">
            <v>OptPrem-Sold-Aff</v>
          </cell>
          <cell r="C493" t="str">
            <v>OPTION PREMIUMS/HRC: Sold - Affiliates</v>
          </cell>
        </row>
        <row r="494">
          <cell r="A494">
            <v>4110200</v>
          </cell>
          <cell r="B494" t="str">
            <v>OptPrem-Sold-I/C</v>
          </cell>
          <cell r="C494" t="str">
            <v>OPTION PREMIUMS/HRC: Sold - Intercompany</v>
          </cell>
        </row>
        <row r="495">
          <cell r="A495">
            <v>4120000</v>
          </cell>
          <cell r="B495" t="str">
            <v>OptPrem-Purch-Third</v>
          </cell>
          <cell r="C495" t="str">
            <v>OPTION PREMIUMS/HRC: Purchased - Third Party</v>
          </cell>
        </row>
        <row r="496">
          <cell r="A496">
            <v>4120100</v>
          </cell>
          <cell r="B496" t="str">
            <v>OptPrem-Purch-Aff</v>
          </cell>
          <cell r="C496" t="str">
            <v>OPTION PREMIUMS/HRC: Purchased - Affiliate</v>
          </cell>
        </row>
        <row r="497">
          <cell r="A497">
            <v>4120200</v>
          </cell>
          <cell r="B497" t="str">
            <v>OptPrem-Purch-I/C</v>
          </cell>
          <cell r="C497" t="str">
            <v>OPTION PREMIUMS/HRC: Purchased - Intercompany</v>
          </cell>
        </row>
        <row r="498">
          <cell r="A498">
            <v>4150000</v>
          </cell>
          <cell r="B498" t="str">
            <v>Tradng Rev</v>
          </cell>
          <cell r="C498" t="str">
            <v>TRADING REVENUES</v>
          </cell>
        </row>
        <row r="499">
          <cell r="A499">
            <v>4150100</v>
          </cell>
          <cell r="B499" t="str">
            <v>Fin Ins Rev-Affil</v>
          </cell>
          <cell r="C499" t="str">
            <v>FINANCIAL INSTRUMENTS REVENUE-AFFILIATE</v>
          </cell>
        </row>
        <row r="500">
          <cell r="A500">
            <v>4150200</v>
          </cell>
          <cell r="B500" t="str">
            <v>Fin Ins Rev-InterCo</v>
          </cell>
          <cell r="C500" t="str">
            <v>FINANCIAL INSTRUMENTS REVENUE-INTERCOMPANY</v>
          </cell>
        </row>
        <row r="501">
          <cell r="A501">
            <v>4150300</v>
          </cell>
          <cell r="B501" t="str">
            <v>Asset Opt -Plan Only</v>
          </cell>
          <cell r="C501" t="str">
            <v>ASSET OPTIMIZATION - (Plan Only)</v>
          </cell>
        </row>
        <row r="502">
          <cell r="A502">
            <v>4160000</v>
          </cell>
          <cell r="B502" t="str">
            <v>Non-Recurring Revs</v>
          </cell>
          <cell r="C502" t="str">
            <v>NON-RECURRING REVENUES</v>
          </cell>
        </row>
        <row r="503">
          <cell r="A503">
            <v>4160100</v>
          </cell>
          <cell r="B503" t="str">
            <v>Fiber Revs-Metro Lse</v>
          </cell>
          <cell r="C503" t="str">
            <v>FIBER REVENUES: Metro Leases</v>
          </cell>
        </row>
        <row r="504">
          <cell r="A504">
            <v>4160200</v>
          </cell>
          <cell r="B504" t="str">
            <v>Backbone Lse Revs</v>
          </cell>
          <cell r="C504" t="str">
            <v>FIBER REVENUES: Backbone Leases</v>
          </cell>
        </row>
        <row r="505">
          <cell r="A505">
            <v>4160800</v>
          </cell>
          <cell r="B505" t="str">
            <v>Fiber Revs - MCI Lse</v>
          </cell>
          <cell r="C505" t="str">
            <v>FIBER REVENUES: MCI Leases - FPL Tel</v>
          </cell>
        </row>
        <row r="506">
          <cell r="A506">
            <v>4161000</v>
          </cell>
          <cell r="B506" t="str">
            <v>Phone Svc Revs - FPL</v>
          </cell>
          <cell r="C506" t="str">
            <v>TELEPHONE SERVICE REVENUES: From FPL</v>
          </cell>
        </row>
        <row r="507">
          <cell r="A507">
            <v>4170000</v>
          </cell>
          <cell r="B507" t="str">
            <v>Bse Ret Revs-Billed</v>
          </cell>
          <cell r="C507" t="str">
            <v>BASE RETAIL REVS: Billed</v>
          </cell>
        </row>
        <row r="508">
          <cell r="A508">
            <v>4170050</v>
          </cell>
          <cell r="B508" t="str">
            <v>Billed Refunds - Act</v>
          </cell>
          <cell r="C508" t="str">
            <v>BASE RETAIL REVS: Billed - Rate Refunds - Actual</v>
          </cell>
        </row>
        <row r="509">
          <cell r="A509">
            <v>4170100</v>
          </cell>
          <cell r="B509" t="str">
            <v>Bse Ret Rev-Unbilled</v>
          </cell>
          <cell r="C509" t="str">
            <v>BASE RETAIL REVS: Unbilled</v>
          </cell>
        </row>
        <row r="510">
          <cell r="A510">
            <v>4170200</v>
          </cell>
          <cell r="B510" t="str">
            <v>BRR - Curr Yr Prov</v>
          </cell>
          <cell r="C510" t="str">
            <v>BASE RETAIL REVS: Current Year Provision</v>
          </cell>
        </row>
        <row r="511">
          <cell r="A511">
            <v>4170300</v>
          </cell>
          <cell r="B511" t="str">
            <v>Prior Yr Prov Rev</v>
          </cell>
          <cell r="C511" t="str">
            <v>BASE RETAIL REVS: Prior Year Provision Reversal</v>
          </cell>
        </row>
        <row r="512">
          <cell r="A512">
            <v>4171000</v>
          </cell>
          <cell r="B512" t="str">
            <v>Bse Whole Rev-Billed</v>
          </cell>
          <cell r="C512" t="str">
            <v>BASE WHOLESALE REVS: Billed</v>
          </cell>
        </row>
        <row r="513">
          <cell r="A513">
            <v>4171100</v>
          </cell>
          <cell r="B513" t="str">
            <v>Bse Whole Rev-Unbill</v>
          </cell>
          <cell r="C513" t="str">
            <v>BASE WHOLESALE REVS: Unbilled</v>
          </cell>
        </row>
        <row r="514">
          <cell r="A514">
            <v>4171200</v>
          </cell>
          <cell r="B514" t="str">
            <v>Prov-Rate Ref-FERC</v>
          </cell>
          <cell r="C514" t="str">
            <v>BASE WHOLESALE: Prov-Rate Refunds-FERC</v>
          </cell>
        </row>
        <row r="515">
          <cell r="A515">
            <v>4172000</v>
          </cell>
          <cell r="B515" t="str">
            <v>Fiber Optic Rentals</v>
          </cell>
          <cell r="C515" t="str">
            <v>OTHER BASE REVS: Fiber Optic Rentals</v>
          </cell>
        </row>
        <row r="516">
          <cell r="A516">
            <v>4172100</v>
          </cell>
          <cell r="B516" t="str">
            <v>Base Rev-Oth Rentals</v>
          </cell>
          <cell r="C516" t="str">
            <v>OTHER BASE REVS: Other Rentals</v>
          </cell>
        </row>
        <row r="517">
          <cell r="A517">
            <v>4172200</v>
          </cell>
          <cell r="B517" t="str">
            <v>Transmission Service</v>
          </cell>
          <cell r="C517" t="str">
            <v>OTHER BASE REVS: Transmission Service</v>
          </cell>
        </row>
        <row r="518">
          <cell r="A518">
            <v>4172250</v>
          </cell>
          <cell r="B518" t="str">
            <v>Trans Svc - I/C</v>
          </cell>
          <cell r="C518" t="str">
            <v>OTHER BASE REVS: Trans Service - Intercompany</v>
          </cell>
        </row>
        <row r="519">
          <cell r="A519">
            <v>4172300</v>
          </cell>
          <cell r="B519" t="str">
            <v>Base Rev-Interchange</v>
          </cell>
          <cell r="C519" t="str">
            <v>OTHER BASE REVS: Interchange</v>
          </cell>
        </row>
        <row r="520">
          <cell r="A520">
            <v>4172400</v>
          </cell>
          <cell r="B520" t="str">
            <v>Late Pmts/Field Coll</v>
          </cell>
          <cell r="C520" t="str">
            <v>OTHER BASE REVS: Late Pmts/Field Coll</v>
          </cell>
        </row>
        <row r="521">
          <cell r="A521">
            <v>4172500</v>
          </cell>
          <cell r="B521" t="str">
            <v>Misc Service Revs</v>
          </cell>
          <cell r="C521" t="str">
            <v>OTHER BASE REVS: Misc Service Revs</v>
          </cell>
        </row>
        <row r="522">
          <cell r="A522">
            <v>4172600</v>
          </cell>
          <cell r="B522" t="str">
            <v>EMT Brokerage</v>
          </cell>
          <cell r="C522" t="str">
            <v>OTH BASE REVS: EMT Brokerage Activities</v>
          </cell>
        </row>
        <row r="523">
          <cell r="A523">
            <v>4172700</v>
          </cell>
          <cell r="B523" t="str">
            <v>Perf Cont &amp; SM Prog</v>
          </cell>
          <cell r="C523" t="str">
            <v>PERFORMANCE CONTRACTING AND S&amp;M PROGRAMS</v>
          </cell>
        </row>
        <row r="524">
          <cell r="A524">
            <v>4172750</v>
          </cell>
          <cell r="B524" t="str">
            <v>Enrgy Rev-Gas-Retail</v>
          </cell>
          <cell r="C524" t="str">
            <v>ENERGY REVENUE: Gas Sales - Retail</v>
          </cell>
        </row>
        <row r="525">
          <cell r="A525">
            <v>4172800</v>
          </cell>
          <cell r="B525" t="str">
            <v>Oth Base Revs-Retail</v>
          </cell>
          <cell r="C525" t="str">
            <v>OTHER BASE REVS: Retail</v>
          </cell>
        </row>
        <row r="526">
          <cell r="A526">
            <v>4172900</v>
          </cell>
          <cell r="B526" t="str">
            <v>Oth Base Revs-Whole</v>
          </cell>
          <cell r="C526" t="str">
            <v>OTHER BASE REVS: Wholesale</v>
          </cell>
        </row>
        <row r="527">
          <cell r="A527">
            <v>4173000</v>
          </cell>
          <cell r="B527" t="str">
            <v>Fuel Clause Revs</v>
          </cell>
          <cell r="C527" t="str">
            <v>FUEL REVS: Fuel Clause</v>
          </cell>
        </row>
        <row r="528">
          <cell r="A528">
            <v>4173100</v>
          </cell>
          <cell r="B528" t="str">
            <v>Fuel revs-I/C Recov</v>
          </cell>
          <cell r="C528" t="str">
            <v>FUEL REVS: Interchange Recoverable</v>
          </cell>
        </row>
        <row r="529">
          <cell r="A529">
            <v>4173200</v>
          </cell>
          <cell r="B529" t="str">
            <v>Def Fuel Revs-FPSC</v>
          </cell>
          <cell r="C529" t="str">
            <v>FUEL REVS: Deferred Fuel - FPSC</v>
          </cell>
        </row>
        <row r="530">
          <cell r="A530">
            <v>4173300</v>
          </cell>
          <cell r="B530" t="str">
            <v>Def Fuel Revs-FERC</v>
          </cell>
          <cell r="C530" t="str">
            <v>FUEL REVS: Deferred Fuel - FERC</v>
          </cell>
        </row>
        <row r="531">
          <cell r="A531">
            <v>4174000</v>
          </cell>
          <cell r="B531" t="str">
            <v>CCRC Clause Revs</v>
          </cell>
          <cell r="C531" t="str">
            <v>CAPACITY COST RECOVERY REVS: Clause</v>
          </cell>
        </row>
        <row r="532">
          <cell r="A532">
            <v>4174050</v>
          </cell>
          <cell r="B532" t="str">
            <v>CCRC Revs - Interchg</v>
          </cell>
          <cell r="C532" t="str">
            <v>CAPACITY COST RECOV REVS: Clause Interchange Accts</v>
          </cell>
        </row>
        <row r="533">
          <cell r="A533">
            <v>4174100</v>
          </cell>
          <cell r="B533" t="str">
            <v>CCRC Deferred Revs</v>
          </cell>
          <cell r="C533" t="str">
            <v>CAPACITY COST RECOVERY REVS: Deferred</v>
          </cell>
        </row>
        <row r="534">
          <cell r="A534">
            <v>4175000</v>
          </cell>
          <cell r="B534" t="str">
            <v>Conservation Cls Rev</v>
          </cell>
          <cell r="C534" t="str">
            <v>CONSERVATION REVS: Clause</v>
          </cell>
        </row>
        <row r="535">
          <cell r="A535">
            <v>4175100</v>
          </cell>
          <cell r="B535" t="str">
            <v>Cons Revs-Deferred</v>
          </cell>
          <cell r="C535" t="str">
            <v>CONSERVATION REVS: Deferred</v>
          </cell>
        </row>
        <row r="536">
          <cell r="A536">
            <v>4176000</v>
          </cell>
          <cell r="B536" t="str">
            <v>ECRC Clause Revs</v>
          </cell>
          <cell r="C536" t="str">
            <v>ENVIR COST RECOVERY REVS: Clause</v>
          </cell>
        </row>
        <row r="537">
          <cell r="A537">
            <v>4176100</v>
          </cell>
          <cell r="B537" t="str">
            <v>ECRC Deferred Revs</v>
          </cell>
          <cell r="C537" t="str">
            <v>ENVIR COST RECOVERY REVS: Deferred</v>
          </cell>
        </row>
        <row r="538">
          <cell r="A538">
            <v>4177000</v>
          </cell>
          <cell r="B538" t="str">
            <v>Oil Backout Cls Revs</v>
          </cell>
          <cell r="C538" t="str">
            <v>OIL BACKOUT REVS: Clause</v>
          </cell>
        </row>
        <row r="539">
          <cell r="A539">
            <v>4177100</v>
          </cell>
          <cell r="B539" t="str">
            <v>Oil Backout Def Revs</v>
          </cell>
          <cell r="C539" t="str">
            <v>OIL BACKOUT REVS: Deferred</v>
          </cell>
        </row>
        <row r="540">
          <cell r="A540">
            <v>4177500</v>
          </cell>
          <cell r="B540" t="str">
            <v>Storm Recovery Revs</v>
          </cell>
          <cell r="C540" t="str">
            <v>STORM RECOVERY REVENUES</v>
          </cell>
        </row>
        <row r="541">
          <cell r="A541">
            <v>4178000</v>
          </cell>
          <cell r="B541" t="str">
            <v>Grs Rects Tax Revs</v>
          </cell>
          <cell r="C541" t="str">
            <v>GROSS RECEIPTS TAX REVENUES</v>
          </cell>
        </row>
        <row r="542">
          <cell r="A542">
            <v>4179000</v>
          </cell>
          <cell r="B542" t="str">
            <v>Franchise Tax Revs</v>
          </cell>
          <cell r="C542" t="str">
            <v>FRANCHISE TAX REVENUES</v>
          </cell>
        </row>
        <row r="543">
          <cell r="A543">
            <v>4200000</v>
          </cell>
          <cell r="B543" t="str">
            <v>Ancllry Serv-ThirdPt</v>
          </cell>
          <cell r="C543" t="str">
            <v>ANCILLARY SERVICES: Third Party</v>
          </cell>
        </row>
        <row r="544">
          <cell r="A544">
            <v>4200100</v>
          </cell>
          <cell r="B544" t="str">
            <v>Ancllry Serv-Aff</v>
          </cell>
          <cell r="C544" t="str">
            <v>ANCILLARY SERVICES:  Affiliates</v>
          </cell>
        </row>
        <row r="545">
          <cell r="A545">
            <v>4200200</v>
          </cell>
          <cell r="B545" t="str">
            <v>Ancllry Serv-I/C</v>
          </cell>
          <cell r="C545" t="str">
            <v>ANCILLARY SERVICES: Intercompany</v>
          </cell>
        </row>
        <row r="546">
          <cell r="A546">
            <v>4205000</v>
          </cell>
          <cell r="B546" t="str">
            <v>Othr Oper Rev</v>
          </cell>
          <cell r="C546" t="str">
            <v>OTHER OPERATING REVENUES</v>
          </cell>
        </row>
        <row r="547">
          <cell r="A547">
            <v>4300000</v>
          </cell>
          <cell r="B547" t="str">
            <v>Royalty-Lnd Lease Re</v>
          </cell>
          <cell r="C547" t="str">
            <v>ROYALTY &amp; LAND LEASE REVENUE</v>
          </cell>
        </row>
        <row r="548">
          <cell r="A548">
            <v>4400000</v>
          </cell>
          <cell r="B548" t="str">
            <v>Mgmt Fee Inc</v>
          </cell>
          <cell r="C548" t="str">
            <v>MANAGEMENT FEE INCOME</v>
          </cell>
        </row>
        <row r="549">
          <cell r="A549">
            <v>4400100</v>
          </cell>
          <cell r="B549" t="str">
            <v>Mgmt Fee Inc-Aff</v>
          </cell>
          <cell r="C549" t="str">
            <v>MANAGEMENT FEE INCOME: Affiliates</v>
          </cell>
        </row>
        <row r="550">
          <cell r="A550">
            <v>4400200</v>
          </cell>
          <cell r="B550" t="str">
            <v>Mgmt Fee Inc-I/C</v>
          </cell>
          <cell r="C550" t="str">
            <v>MANAGEMENT FEE INCOME: Intercompany</v>
          </cell>
        </row>
        <row r="551">
          <cell r="A551">
            <v>4500000</v>
          </cell>
          <cell r="B551" t="str">
            <v>O&amp;M Fee Inc</v>
          </cell>
          <cell r="C551" t="str">
            <v>O&amp;M FEE INCOME</v>
          </cell>
        </row>
        <row r="552">
          <cell r="A552">
            <v>4500100</v>
          </cell>
          <cell r="B552" t="str">
            <v>O&amp;M Fee Inc-Aff</v>
          </cell>
          <cell r="C552" t="str">
            <v>O&amp;M FEE INCOME: Affiliates</v>
          </cell>
        </row>
        <row r="553">
          <cell r="A553">
            <v>4500200</v>
          </cell>
          <cell r="B553" t="str">
            <v>O&amp;M Fee Inc-I/C</v>
          </cell>
          <cell r="C553" t="str">
            <v>O&amp;M FEE INCOME: Intercompany</v>
          </cell>
        </row>
        <row r="554">
          <cell r="A554">
            <v>4600000</v>
          </cell>
          <cell r="B554" t="str">
            <v>AgncyFee Inc</v>
          </cell>
          <cell r="C554" t="str">
            <v>AGENCY FEE INCOME</v>
          </cell>
        </row>
        <row r="555">
          <cell r="A555">
            <v>4600100</v>
          </cell>
          <cell r="B555" t="str">
            <v>AgncyFee Inc-Aff</v>
          </cell>
          <cell r="C555" t="str">
            <v>AGENCY FEE INCOME: Affiliates</v>
          </cell>
        </row>
        <row r="556">
          <cell r="A556">
            <v>4600200</v>
          </cell>
          <cell r="B556" t="str">
            <v>AgncyFee Inc-I/C</v>
          </cell>
          <cell r="C556" t="str">
            <v>AGENCY FEE INCOME: Intercompany</v>
          </cell>
        </row>
        <row r="557">
          <cell r="A557">
            <v>4610000</v>
          </cell>
          <cell r="B557" t="str">
            <v>LOC FEE INC</v>
          </cell>
          <cell r="C557" t="str">
            <v>LOC FEE INCOME</v>
          </cell>
        </row>
        <row r="558">
          <cell r="A558">
            <v>4610100</v>
          </cell>
          <cell r="B558" t="str">
            <v>LOC FEE INC-AFF</v>
          </cell>
          <cell r="C558" t="str">
            <v>LOC FEE INCOME - AFFILIATE</v>
          </cell>
        </row>
        <row r="559">
          <cell r="A559">
            <v>4610200</v>
          </cell>
          <cell r="B559" t="str">
            <v>LOC FEE INC-I/C</v>
          </cell>
          <cell r="C559" t="str">
            <v>LOC FEE INCOME - INTERCOMPANY</v>
          </cell>
        </row>
        <row r="560">
          <cell r="A560">
            <v>4700000</v>
          </cell>
          <cell r="B560" t="str">
            <v>Fuel Hldng Rev</v>
          </cell>
          <cell r="C560" t="str">
            <v>FUEL HOLDING REVENUE</v>
          </cell>
        </row>
        <row r="561">
          <cell r="A561">
            <v>4710000</v>
          </cell>
          <cell r="B561" t="str">
            <v>Line Loss Rev</v>
          </cell>
          <cell r="C561" t="str">
            <v>LINE LOSS REVENUE</v>
          </cell>
        </row>
        <row r="562">
          <cell r="A562">
            <v>4720000</v>
          </cell>
          <cell r="B562" t="str">
            <v>Fixed O&amp;M Rev</v>
          </cell>
          <cell r="C562" t="str">
            <v>FIXED O&amp;M REVENUE</v>
          </cell>
        </row>
        <row r="563">
          <cell r="A563">
            <v>4730000</v>
          </cell>
          <cell r="B563" t="str">
            <v>Var O&amp;M Rev</v>
          </cell>
          <cell r="C563" t="str">
            <v>VARIABLE O&amp;M REVENUE</v>
          </cell>
        </row>
        <row r="564">
          <cell r="A564">
            <v>4740000</v>
          </cell>
          <cell r="B564" t="str">
            <v>Ins Prem Rev</v>
          </cell>
          <cell r="C564" t="str">
            <v>INSURANCE PREMIUMS REVENUES</v>
          </cell>
        </row>
        <row r="565">
          <cell r="A565">
            <v>4740050</v>
          </cell>
          <cell r="B565" t="str">
            <v>Ins Prems - I/C</v>
          </cell>
          <cell r="C565" t="str">
            <v>INSURANCE PREMIUMS: Intercompany</v>
          </cell>
        </row>
        <row r="566">
          <cell r="A566">
            <v>4740100</v>
          </cell>
          <cell r="B566" t="str">
            <v>Ins Prem - Unea Move</v>
          </cell>
          <cell r="C566" t="str">
            <v>INSURANCE PREMIUMS: Unearned Movement</v>
          </cell>
        </row>
        <row r="567">
          <cell r="A567">
            <v>4740200</v>
          </cell>
          <cell r="B567" t="str">
            <v>Ins Prem-Un Move-I/C</v>
          </cell>
          <cell r="C567" t="str">
            <v>INSURANCE PREMS: Unearned Movement - Intercompany</v>
          </cell>
        </row>
        <row r="568">
          <cell r="A568">
            <v>4750000</v>
          </cell>
          <cell r="B568" t="str">
            <v>Curtailment Rev</v>
          </cell>
          <cell r="C568" t="str">
            <v>CURTAILMENT REVENUES</v>
          </cell>
        </row>
        <row r="569">
          <cell r="A569">
            <v>4770000</v>
          </cell>
          <cell r="B569" t="str">
            <v>PPA Amortization</v>
          </cell>
          <cell r="C569" t="str">
            <v>PPA AMORTIZATION</v>
          </cell>
        </row>
        <row r="570">
          <cell r="A570">
            <v>4800000</v>
          </cell>
          <cell r="B570" t="str">
            <v>Rental Income</v>
          </cell>
          <cell r="C570" t="str">
            <v>RENTAL INCOME</v>
          </cell>
        </row>
        <row r="571">
          <cell r="A571">
            <v>4805000</v>
          </cell>
          <cell r="B571" t="str">
            <v>Loader Inc</v>
          </cell>
          <cell r="C571" t="str">
            <v>LOADER INCOME</v>
          </cell>
        </row>
        <row r="572">
          <cell r="A572">
            <v>4900000</v>
          </cell>
          <cell r="B572" t="str">
            <v>Resrv-Rev</v>
          </cell>
          <cell r="C572" t="str">
            <v>RESERVES: Revenue</v>
          </cell>
        </row>
        <row r="573">
          <cell r="A573">
            <v>5000000</v>
          </cell>
          <cell r="B573" t="str">
            <v>Fuel Exp-Nuclear</v>
          </cell>
          <cell r="C573" t="str">
            <v>FUEL EXPENSE: Nuclear</v>
          </cell>
        </row>
        <row r="574">
          <cell r="A574">
            <v>5000050</v>
          </cell>
          <cell r="B574" t="str">
            <v>Fuel Exp-Nuc Core</v>
          </cell>
          <cell r="C574" t="str">
            <v>FUEL EXPENSE: Nuclear - Last Core</v>
          </cell>
        </row>
        <row r="575">
          <cell r="A575">
            <v>5000060</v>
          </cell>
          <cell r="B575" t="str">
            <v>Fuel Exp-Nuc Fin Chg</v>
          </cell>
          <cell r="C575" t="str">
            <v>FUEL EXPENSE: Nuclear Financing Charge</v>
          </cell>
        </row>
        <row r="576">
          <cell r="A576">
            <v>5001000</v>
          </cell>
          <cell r="B576" t="str">
            <v>Fuel Exp-Additives</v>
          </cell>
          <cell r="C576" t="str">
            <v>FUEL EXPENSE: Additives</v>
          </cell>
        </row>
        <row r="577">
          <cell r="A577">
            <v>5002000</v>
          </cell>
          <cell r="B577" t="str">
            <v>Fuel Exp-Oil 3rd Par</v>
          </cell>
          <cell r="C577" t="str">
            <v>FUEL EXPENSE: Oil</v>
          </cell>
        </row>
        <row r="578">
          <cell r="A578">
            <v>5003000</v>
          </cell>
          <cell r="B578" t="str">
            <v>Fuel Exp-Oil Jet Gra</v>
          </cell>
          <cell r="C578" t="str">
            <v>FUEL EXPENSE: Oil - Jet Grade</v>
          </cell>
        </row>
        <row r="579">
          <cell r="A579">
            <v>5004000</v>
          </cell>
          <cell r="B579" t="str">
            <v>Fuel Exp-Oil 2D Grad</v>
          </cell>
          <cell r="C579" t="str">
            <v>FUEL EXPENSE: Oil - No. 2D Grade</v>
          </cell>
        </row>
        <row r="580">
          <cell r="A580">
            <v>5005000</v>
          </cell>
          <cell r="B580" t="str">
            <v>Fuel Exp-Oil 6 Grade</v>
          </cell>
          <cell r="C580" t="str">
            <v>FUEL EXPENSE: Oil - No. 6 Grade</v>
          </cell>
        </row>
        <row r="581">
          <cell r="A581">
            <v>5005100</v>
          </cell>
          <cell r="B581" t="str">
            <v>Fuel Exp-Oil - Affil</v>
          </cell>
          <cell r="C581" t="str">
            <v>FUEL EXPENSE: Oil - Affiliate</v>
          </cell>
        </row>
        <row r="582">
          <cell r="A582">
            <v>5006000</v>
          </cell>
          <cell r="B582" t="str">
            <v>Fuel Exp-Oil I/C</v>
          </cell>
          <cell r="C582" t="str">
            <v>FUEL EXPENSE: Oil - Intercompany</v>
          </cell>
        </row>
        <row r="583">
          <cell r="A583">
            <v>5006500</v>
          </cell>
          <cell r="B583" t="str">
            <v>Fuel Exp-Oil-NonMgdH</v>
          </cell>
          <cell r="C583" t="str">
            <v>FUEL EXPENSE: Oil-Non Managed Hedges</v>
          </cell>
        </row>
        <row r="584">
          <cell r="A584">
            <v>5007000</v>
          </cell>
          <cell r="B584" t="str">
            <v>Fuel Exp-Gas 3rd Par</v>
          </cell>
          <cell r="C584" t="str">
            <v>FUEL EXPENSE: Natural Gas</v>
          </cell>
        </row>
        <row r="585">
          <cell r="A585">
            <v>5007100</v>
          </cell>
          <cell r="B585" t="str">
            <v>Fuel Exp-Natrl Gas A</v>
          </cell>
          <cell r="C585" t="str">
            <v>FUEL EXPENSE: Natural Gas - Affiliate</v>
          </cell>
        </row>
        <row r="586">
          <cell r="A586">
            <v>5008000</v>
          </cell>
          <cell r="B586" t="str">
            <v>Fuel Exp-Gas I/C</v>
          </cell>
          <cell r="C586" t="str">
            <v>FUEL EXPENSE: Natural Gas - Intercompany</v>
          </cell>
        </row>
        <row r="587">
          <cell r="A587">
            <v>5008500</v>
          </cell>
          <cell r="B587" t="str">
            <v>Fuel Exp-Gas-NonMgdH</v>
          </cell>
          <cell r="C587" t="str">
            <v>FUEL EXPENSE: Gas-Non Managed Hedges</v>
          </cell>
        </row>
        <row r="588">
          <cell r="A588">
            <v>5009000</v>
          </cell>
          <cell r="B588" t="str">
            <v>Fuel Exp-Coal</v>
          </cell>
          <cell r="C588" t="str">
            <v>FUEL EXPENSE: Coal</v>
          </cell>
        </row>
        <row r="589">
          <cell r="A589">
            <v>5010000</v>
          </cell>
          <cell r="B589" t="str">
            <v>Fuel Exp-Petcoke</v>
          </cell>
          <cell r="C589" t="str">
            <v>FUEL EXPENSE: Petcoke</v>
          </cell>
        </row>
        <row r="590">
          <cell r="A590">
            <v>5011000</v>
          </cell>
          <cell r="B590" t="str">
            <v>Fuel Exp-Propane</v>
          </cell>
          <cell r="C590" t="str">
            <v>FUEL EXPENSE: Propane</v>
          </cell>
        </row>
        <row r="591">
          <cell r="A591">
            <v>5011500</v>
          </cell>
          <cell r="B591" t="str">
            <v>Fuel Exp-Fuel Hedge</v>
          </cell>
          <cell r="C591" t="str">
            <v>FUEL EXPENSE: Fuel Hedge</v>
          </cell>
        </row>
        <row r="592">
          <cell r="A592">
            <v>5012000</v>
          </cell>
          <cell r="B592" t="str">
            <v>Fuel Exp-Other</v>
          </cell>
          <cell r="C592" t="str">
            <v>FUEL EXPENSE: Other</v>
          </cell>
        </row>
        <row r="593">
          <cell r="A593">
            <v>5013000</v>
          </cell>
          <cell r="B593" t="str">
            <v>Pur Pwr-Engy ChgsFPL</v>
          </cell>
          <cell r="C593" t="str">
            <v>PURCHASED POWER: Energy Charges-FPL ONLY</v>
          </cell>
        </row>
        <row r="594">
          <cell r="A594">
            <v>5013010</v>
          </cell>
          <cell r="B594" t="str">
            <v>PP-EC-Min Pmt-QFs</v>
          </cell>
          <cell r="C594" t="str">
            <v>PUR PWR: Energy Chgs - Min Pmt L-T Cont - QFs</v>
          </cell>
        </row>
        <row r="595">
          <cell r="A595">
            <v>5013020</v>
          </cell>
          <cell r="B595" t="str">
            <v>EC-Min Pmt-JEA&amp;SOCO</v>
          </cell>
          <cell r="C595" t="str">
            <v>PUR PWR: Engy Chgs - Min Pmt L-T Cont - JEA &amp; SOCO</v>
          </cell>
        </row>
        <row r="596">
          <cell r="A596">
            <v>5013030</v>
          </cell>
          <cell r="B596" t="str">
            <v>PP-Fuel-Min Pmt-Oth</v>
          </cell>
          <cell r="C596" t="str">
            <v>PUR PWR: Fuel - Min Pmt Under L-T Cont - Other</v>
          </cell>
        </row>
        <row r="597">
          <cell r="A597">
            <v>5013050</v>
          </cell>
          <cell r="B597" t="str">
            <v>Pur Pwr-Engy ChgFPLE</v>
          </cell>
          <cell r="C597" t="str">
            <v>PURCHASED POWER: Energy Charges-FPLE</v>
          </cell>
        </row>
        <row r="598">
          <cell r="A598">
            <v>5013100</v>
          </cell>
          <cell r="B598" t="str">
            <v>Pur Pwr-Engy Chgs-Af</v>
          </cell>
          <cell r="C598" t="str">
            <v>PURCHASED POWER: Energy Charges- Affiliate</v>
          </cell>
        </row>
        <row r="599">
          <cell r="A599">
            <v>5013200</v>
          </cell>
          <cell r="B599" t="str">
            <v>Pur Pwr-Engy Chgs-I/</v>
          </cell>
          <cell r="C599" t="str">
            <v>PURCHASED POWER: Energy Charges-Intercompany</v>
          </cell>
        </row>
        <row r="600">
          <cell r="A600">
            <v>5014000</v>
          </cell>
          <cell r="B600" t="str">
            <v>Pur Pwr-Cap Chgs-FPL</v>
          </cell>
          <cell r="C600" t="str">
            <v>PURCHASED POWER: Capacity Charges-FPL ONLY</v>
          </cell>
        </row>
        <row r="601">
          <cell r="A601">
            <v>5014010</v>
          </cell>
          <cell r="B601" t="str">
            <v>PP-CC-Min Pmt-QFs</v>
          </cell>
          <cell r="C601" t="str">
            <v>PUR PWR: Capacity Chgs - Min Pmt L-T Cont - QFs</v>
          </cell>
        </row>
        <row r="602">
          <cell r="A602">
            <v>5014020</v>
          </cell>
          <cell r="B602" t="str">
            <v>CC-Min Pmt-JEA&amp;SOCO</v>
          </cell>
          <cell r="C602" t="str">
            <v>PUR PWR: Cap Chgs - Min Pmt L-T Cont - JEA &amp; SOCO</v>
          </cell>
        </row>
        <row r="603">
          <cell r="A603">
            <v>5014030</v>
          </cell>
          <cell r="B603" t="str">
            <v>PP-CC-Min Pmt-Other</v>
          </cell>
          <cell r="C603" t="str">
            <v>PUR PWR: Capacity Chgs - Min Pmt L-T Cont - Other</v>
          </cell>
        </row>
        <row r="604">
          <cell r="A604">
            <v>5014050</v>
          </cell>
          <cell r="B604" t="str">
            <v>Pur Pwr-CapChgsFPLE</v>
          </cell>
          <cell r="C604" t="str">
            <v>PURCHASED POWER: Capacity Charges-FPLE</v>
          </cell>
        </row>
        <row r="605">
          <cell r="A605">
            <v>5014100</v>
          </cell>
          <cell r="B605" t="str">
            <v>Pur Pwr-Cap Chgs Aff</v>
          </cell>
          <cell r="C605" t="str">
            <v>PURCHASED POWER: Capacity Charges-Affiiliate</v>
          </cell>
        </row>
        <row r="606">
          <cell r="A606">
            <v>5014200</v>
          </cell>
          <cell r="B606" t="str">
            <v>Pur Pwr-Cap Chgs I/C</v>
          </cell>
          <cell r="C606" t="str">
            <v>PURCHASED POWER: Capacity Charges-Intercompany</v>
          </cell>
        </row>
        <row r="607">
          <cell r="A607">
            <v>5020000</v>
          </cell>
          <cell r="B607" t="str">
            <v>OptPrem-Purch-Third</v>
          </cell>
          <cell r="C607" t="str">
            <v>OPTION PREMIUMS/HRC: Purchased - Third Party</v>
          </cell>
        </row>
        <row r="608">
          <cell r="A608">
            <v>5020100</v>
          </cell>
          <cell r="B608" t="str">
            <v>OptPrem-Purch-Affil</v>
          </cell>
          <cell r="C608" t="str">
            <v>OPTION PREMIUMS/HRC: Purchased - Affiliate</v>
          </cell>
        </row>
        <row r="609">
          <cell r="A609">
            <v>5020200</v>
          </cell>
          <cell r="B609" t="str">
            <v>OptPrem-Purch-I/C</v>
          </cell>
          <cell r="C609" t="str">
            <v>OPTION PREMIUMS/HRC: Purchased - Intercompany</v>
          </cell>
        </row>
        <row r="610">
          <cell r="A610">
            <v>5050000</v>
          </cell>
          <cell r="B610" t="str">
            <v>Cst of Fuel Sold</v>
          </cell>
          <cell r="C610" t="str">
            <v>COST OF FUEL SOLD</v>
          </cell>
        </row>
        <row r="611">
          <cell r="A611">
            <v>5050100</v>
          </cell>
          <cell r="B611" t="str">
            <v>Cst of Fuel Sold-Aff</v>
          </cell>
          <cell r="C611" t="str">
            <v>COST OF FUEL SOLD - Affiliates</v>
          </cell>
        </row>
        <row r="612">
          <cell r="A612">
            <v>5050200</v>
          </cell>
          <cell r="B612" t="str">
            <v>Cst of Fuel Sold-I/C</v>
          </cell>
          <cell r="C612" t="str">
            <v>COST OF FUEL SOLD - Intercompany</v>
          </cell>
        </row>
        <row r="613">
          <cell r="A613">
            <v>5060000</v>
          </cell>
          <cell r="B613" t="str">
            <v>Cst of Gas Sold</v>
          </cell>
          <cell r="C613" t="str">
            <v>COST OF GAS SOLD</v>
          </cell>
        </row>
        <row r="614">
          <cell r="A614">
            <v>5060100</v>
          </cell>
          <cell r="B614" t="str">
            <v>Cst of Gas Sold-Aff</v>
          </cell>
          <cell r="C614" t="str">
            <v>COST OF GAS SOLD - Affiliates</v>
          </cell>
        </row>
        <row r="615">
          <cell r="A615">
            <v>5060200</v>
          </cell>
          <cell r="B615" t="str">
            <v>Cst of Gas Sold-I/C</v>
          </cell>
          <cell r="C615" t="str">
            <v>COST OF GAS SOLD - Intercompany</v>
          </cell>
        </row>
        <row r="616">
          <cell r="A616">
            <v>5060500</v>
          </cell>
          <cell r="B616" t="str">
            <v>COS-Unreal Trd&amp;MgdHe</v>
          </cell>
          <cell r="C616" t="str">
            <v>COST OF SALES: UNREALIZED TRADE &amp; MANAGED HEDGES</v>
          </cell>
        </row>
        <row r="617">
          <cell r="A617">
            <v>5061000</v>
          </cell>
          <cell r="B617" t="str">
            <v>CGS-Agents-Telecom</v>
          </cell>
          <cell r="C617" t="str">
            <v>COST OF GOODS SOLD: Agent Fees - Telecom sales</v>
          </cell>
        </row>
        <row r="618">
          <cell r="A618">
            <v>5062000</v>
          </cell>
          <cell r="B618" t="str">
            <v>CGS-UW Exp-Ins Sls</v>
          </cell>
          <cell r="C618" t="str">
            <v>COST OF GOODS SOLD: Underwriting Exp-Ins Sales</v>
          </cell>
        </row>
        <row r="619">
          <cell r="A619">
            <v>5070000</v>
          </cell>
          <cell r="B619" t="str">
            <v>Freight on Fuel</v>
          </cell>
          <cell r="C619" t="str">
            <v>FREIGHT ON FUEL</v>
          </cell>
        </row>
        <row r="620">
          <cell r="A620">
            <v>5080000</v>
          </cell>
          <cell r="B620" t="str">
            <v>Trans-Fixed-3rd</v>
          </cell>
          <cell r="C620" t="str">
            <v>TRANSMISSION: Fixed - Third Party</v>
          </cell>
        </row>
        <row r="621">
          <cell r="A621">
            <v>5080100</v>
          </cell>
          <cell r="B621" t="str">
            <v>Trans-Fixed-Aff</v>
          </cell>
          <cell r="C621" t="str">
            <v>TRANSMISSION: Fixed - Affiliates</v>
          </cell>
        </row>
        <row r="622">
          <cell r="A622">
            <v>5080200</v>
          </cell>
          <cell r="B622" t="str">
            <v>Trans-Fixed-I/C</v>
          </cell>
          <cell r="C622" t="str">
            <v>TRANSMISSION: Fixed - Intercompany</v>
          </cell>
        </row>
        <row r="623">
          <cell r="A623">
            <v>5090000</v>
          </cell>
          <cell r="B623" t="str">
            <v>Trans-Var-3rd</v>
          </cell>
          <cell r="C623" t="str">
            <v>TRANSMISSION: Variable - Third Party</v>
          </cell>
        </row>
        <row r="624">
          <cell r="A624">
            <v>5090010</v>
          </cell>
          <cell r="B624" t="str">
            <v>Trans-CC-Min Pmt-Oth</v>
          </cell>
          <cell r="C624" t="str">
            <v>TRANSMISSION: Capacity - Min Pmt L-T Cont - Other</v>
          </cell>
        </row>
        <row r="625">
          <cell r="A625">
            <v>5090020</v>
          </cell>
          <cell r="B625" t="str">
            <v>Tran-Fuel-MinPmt-Oth</v>
          </cell>
          <cell r="C625" t="str">
            <v>TRANSMISSION: Fuel - Min Pmt L-T Cont - Other</v>
          </cell>
        </row>
        <row r="626">
          <cell r="A626">
            <v>5090100</v>
          </cell>
          <cell r="B626" t="str">
            <v>Trans-Var-Aff</v>
          </cell>
          <cell r="C626" t="str">
            <v>TRANSMISSION: Variable - Affiliates</v>
          </cell>
        </row>
        <row r="627">
          <cell r="A627">
            <v>5090200</v>
          </cell>
          <cell r="B627" t="str">
            <v>Trans-Var-I/C</v>
          </cell>
          <cell r="C627" t="str">
            <v>TRANSMISSION: Variable - Intercompany</v>
          </cell>
        </row>
        <row r="628">
          <cell r="A628">
            <v>5100000</v>
          </cell>
          <cell r="B628" t="str">
            <v>Def Fuel Exp</v>
          </cell>
          <cell r="C628" t="str">
            <v>DEFERRED FUEL EXPENSE</v>
          </cell>
        </row>
        <row r="629">
          <cell r="A629">
            <v>5110000</v>
          </cell>
          <cell r="B629" t="str">
            <v>Def Cap Exp</v>
          </cell>
          <cell r="C629" t="str">
            <v>DEFERRED CAPACITY EXPENSE</v>
          </cell>
        </row>
        <row r="630">
          <cell r="A630">
            <v>5140000</v>
          </cell>
          <cell r="B630" t="str">
            <v>Finan Instr</v>
          </cell>
          <cell r="C630" t="str">
            <v>FINANCIAL INSTRUMENTS</v>
          </cell>
        </row>
        <row r="631">
          <cell r="A631">
            <v>5140100</v>
          </cell>
          <cell r="B631" t="str">
            <v>Finan Instr-Aff</v>
          </cell>
          <cell r="C631" t="str">
            <v>FINANCIAL INSTRUMENTS: Affiliate</v>
          </cell>
        </row>
        <row r="632">
          <cell r="A632">
            <v>5140200</v>
          </cell>
          <cell r="B632" t="str">
            <v>Finan Instr-I/C</v>
          </cell>
          <cell r="C632" t="str">
            <v>FINANCIAL INSTRUMENTS: Intercompany</v>
          </cell>
        </row>
        <row r="633">
          <cell r="A633">
            <v>5150000</v>
          </cell>
          <cell r="B633" t="str">
            <v>Fuel TranspCst-Fixed</v>
          </cell>
          <cell r="C633" t="str">
            <v>FUEL TRANSPORTATION COSTS-Fixed</v>
          </cell>
        </row>
        <row r="634">
          <cell r="A634">
            <v>5150100</v>
          </cell>
          <cell r="B634" t="str">
            <v>FuelTransCst-FixdAff</v>
          </cell>
          <cell r="C634" t="str">
            <v>FUEL TRANSPORTATION COSTS-Fixed-Affiliate</v>
          </cell>
        </row>
        <row r="635">
          <cell r="A635">
            <v>5150200</v>
          </cell>
          <cell r="B635" t="str">
            <v>FuelTransCstFixd-I/C</v>
          </cell>
          <cell r="C635" t="str">
            <v>FUEL TRANSPORTATION COSTS-Fixed-Intercompany</v>
          </cell>
        </row>
        <row r="636">
          <cell r="A636">
            <v>5155000</v>
          </cell>
          <cell r="B636" t="str">
            <v>Fuel Transp Cst-Var</v>
          </cell>
          <cell r="C636" t="str">
            <v>FUEL TRANSPORTATION COSTS-Variable</v>
          </cell>
        </row>
        <row r="637">
          <cell r="A637">
            <v>5155100</v>
          </cell>
          <cell r="B637" t="str">
            <v>FuelTransCst-Var-Aff</v>
          </cell>
          <cell r="C637" t="str">
            <v>FUEL TRANSPORTATION COSTS-Variable-Affiliate</v>
          </cell>
        </row>
        <row r="638">
          <cell r="A638">
            <v>5155200</v>
          </cell>
          <cell r="B638" t="str">
            <v>FuelTransCst-Var-I/C</v>
          </cell>
          <cell r="C638" t="str">
            <v>FUEL TRANSPORTATION COSTS-Variable-Intercompany</v>
          </cell>
        </row>
        <row r="639">
          <cell r="A639">
            <v>5160000</v>
          </cell>
          <cell r="B639" t="str">
            <v>Amort of Fuel Cont</v>
          </cell>
          <cell r="C639" t="str">
            <v>AMORTIZATION OF FUEL CONTRACTS</v>
          </cell>
        </row>
        <row r="640">
          <cell r="A640">
            <v>5170000</v>
          </cell>
          <cell r="B640" t="str">
            <v>Misc PMI Deal Adj</v>
          </cell>
          <cell r="C640" t="str">
            <v>MISC PMI DEAL ADJUSTMENTS</v>
          </cell>
        </row>
        <row r="641">
          <cell r="A641">
            <v>5170100</v>
          </cell>
          <cell r="B641" t="str">
            <v>Misc PMI Deal Adj-Af</v>
          </cell>
          <cell r="C641" t="str">
            <v>MISC PMI DEAL ADJUSTMENTS: Affiliate</v>
          </cell>
        </row>
        <row r="642">
          <cell r="A642">
            <v>5170200</v>
          </cell>
          <cell r="B642" t="str">
            <v>Misc PMI Deal Adj-I/</v>
          </cell>
          <cell r="C642" t="str">
            <v>MISC PMI DEAL ADJUSTMENTS: Intercompany</v>
          </cell>
        </row>
        <row r="643">
          <cell r="A643">
            <v>5201000</v>
          </cell>
          <cell r="B643" t="str">
            <v>P/R - Barg Var</v>
          </cell>
          <cell r="C643" t="str">
            <v>PAYROLL EXPENSE: Bargaining Variable</v>
          </cell>
        </row>
        <row r="644">
          <cell r="A644">
            <v>5202000</v>
          </cell>
          <cell r="B644" t="str">
            <v>P/R - Non-Exempt</v>
          </cell>
          <cell r="C644" t="str">
            <v>PAYROLL EXPENSE: Non-Exempt</v>
          </cell>
        </row>
        <row r="645">
          <cell r="A645">
            <v>5203000</v>
          </cell>
          <cell r="B645" t="str">
            <v>P/R - Exempt</v>
          </cell>
          <cell r="C645" t="str">
            <v>PAYROLL EXPENSE: Exempt</v>
          </cell>
        </row>
        <row r="646">
          <cell r="A646">
            <v>5204000</v>
          </cell>
          <cell r="B646" t="str">
            <v>P/R - Barg Fixed</v>
          </cell>
          <cell r="C646" t="str">
            <v>PAYROLL EXPENSE: Bargaining: Fixed</v>
          </cell>
        </row>
        <row r="647">
          <cell r="A647">
            <v>5205000</v>
          </cell>
          <cell r="B647" t="str">
            <v>P/R - Barg Var OT</v>
          </cell>
          <cell r="C647" t="str">
            <v>PAYROLL EXPENSE: Bargaining Variable: Overtime</v>
          </cell>
        </row>
        <row r="648">
          <cell r="A648">
            <v>5206000</v>
          </cell>
          <cell r="B648" t="str">
            <v>P/R - Non-Exempt OT</v>
          </cell>
          <cell r="C648" t="str">
            <v>PAYROLL EXPENSE: Non-Exempt: Overtime</v>
          </cell>
        </row>
        <row r="649">
          <cell r="A649">
            <v>5207000</v>
          </cell>
          <cell r="B649" t="str">
            <v>P/R - Exempt OT</v>
          </cell>
          <cell r="C649" t="str">
            <v>PAYROLL EXPENSE: Exempt: Overtime</v>
          </cell>
        </row>
        <row r="650">
          <cell r="A650">
            <v>5208000</v>
          </cell>
          <cell r="B650" t="str">
            <v>P/R - Barg Fixed OT</v>
          </cell>
          <cell r="C650" t="str">
            <v>PAYROLL EXPENSE: Bargaining: Fixed: Overtime</v>
          </cell>
        </row>
        <row r="651">
          <cell r="A651">
            <v>5210000</v>
          </cell>
          <cell r="B651" t="str">
            <v>P/R-NonPd OT</v>
          </cell>
          <cell r="C651" t="str">
            <v>PAYROLL EXPENSE:  Non-Paid Overtime</v>
          </cell>
        </row>
        <row r="652">
          <cell r="A652">
            <v>5211000</v>
          </cell>
          <cell r="B652" t="str">
            <v>P/R-PLANT Barg Var</v>
          </cell>
          <cell r="C652" t="str">
            <v>PAYROLL EXPENSE: PLANT Bargaining Variable</v>
          </cell>
        </row>
        <row r="653">
          <cell r="A653">
            <v>5212000</v>
          </cell>
          <cell r="B653" t="str">
            <v>P/R-PLANT Non-Exmpt</v>
          </cell>
          <cell r="C653" t="str">
            <v>PAYROLL EXPENSE: PLANT Non-Exempt</v>
          </cell>
        </row>
        <row r="654">
          <cell r="A654">
            <v>5213000</v>
          </cell>
          <cell r="B654" t="str">
            <v>P/R-PLANT Exmpt</v>
          </cell>
          <cell r="C654" t="str">
            <v>PAYROLL EXPENSE: PLANT Exempt</v>
          </cell>
        </row>
        <row r="655">
          <cell r="A655">
            <v>5214000</v>
          </cell>
          <cell r="B655" t="str">
            <v>P/R-PLANT Barg Fxd</v>
          </cell>
          <cell r="C655" t="str">
            <v>PAYROLL EXPENSE: PLANT Bargaining: Fixed</v>
          </cell>
        </row>
        <row r="656">
          <cell r="A656">
            <v>5215000</v>
          </cell>
          <cell r="B656" t="str">
            <v>P/R-PLANT Barg Var O</v>
          </cell>
          <cell r="C656" t="str">
            <v>PAYROLL EXPENSE: PLANT Bargaining Variable: Overti</v>
          </cell>
        </row>
        <row r="657">
          <cell r="A657">
            <v>5216000</v>
          </cell>
          <cell r="B657" t="str">
            <v>P/R-PLANT Non-Exmpt</v>
          </cell>
          <cell r="C657" t="str">
            <v>PAYROLL EXPENSE: PLANT Non-Exempt: Overtime</v>
          </cell>
        </row>
        <row r="658">
          <cell r="A658">
            <v>5217000</v>
          </cell>
          <cell r="B658" t="str">
            <v>P/R-PLANT Exempt OT</v>
          </cell>
          <cell r="C658" t="str">
            <v>PAYROLL EXPENSE: PLANT Exempt: Overtime</v>
          </cell>
        </row>
        <row r="659">
          <cell r="A659">
            <v>5218000</v>
          </cell>
          <cell r="B659" t="str">
            <v>P/R-PLANT Barg Fxd O</v>
          </cell>
          <cell r="C659" t="str">
            <v>PAYROLL EXPENSE: PLANT Bargaining: Fixed: Overtime</v>
          </cell>
        </row>
        <row r="660">
          <cell r="A660">
            <v>5220000</v>
          </cell>
          <cell r="B660" t="str">
            <v>Overtime Meals</v>
          </cell>
          <cell r="C660" t="str">
            <v>OVERTIME MEALS</v>
          </cell>
        </row>
        <row r="661">
          <cell r="A661">
            <v>5230000</v>
          </cell>
          <cell r="B661" t="str">
            <v>Executive Incentives</v>
          </cell>
          <cell r="C661" t="str">
            <v>EXECUTIVE INCENTIVES</v>
          </cell>
        </row>
        <row r="662">
          <cell r="A662">
            <v>5230100</v>
          </cell>
          <cell r="B662" t="str">
            <v>Stock Options</v>
          </cell>
          <cell r="C662" t="str">
            <v>STOCK OPTIONS</v>
          </cell>
        </row>
        <row r="663">
          <cell r="A663">
            <v>5240000</v>
          </cell>
          <cell r="B663" t="str">
            <v>Incentive Pymt</v>
          </cell>
          <cell r="C663" t="str">
            <v>INCENTIVE PAYMENT</v>
          </cell>
        </row>
        <row r="664">
          <cell r="A664">
            <v>5240100</v>
          </cell>
          <cell r="B664" t="str">
            <v>Def Compen</v>
          </cell>
          <cell r="C664" t="str">
            <v>DEFERRED COMPENSATION</v>
          </cell>
        </row>
        <row r="665">
          <cell r="A665">
            <v>5250000</v>
          </cell>
          <cell r="B665" t="str">
            <v>P/R -Other Earn</v>
          </cell>
          <cell r="C665" t="str">
            <v>PAYROLL EXPENSE: Other Earnings</v>
          </cell>
        </row>
        <row r="666">
          <cell r="A666">
            <v>5260000</v>
          </cell>
          <cell r="B666" t="str">
            <v>P/R - Lump Sum Inc</v>
          </cell>
          <cell r="C666" t="str">
            <v>PAYROLL EXPENSE: Lump Sum Increases</v>
          </cell>
        </row>
        <row r="667">
          <cell r="A667">
            <v>5270000</v>
          </cell>
          <cell r="B667" t="str">
            <v>P/R - Accrued</v>
          </cell>
          <cell r="C667" t="str">
            <v>PAYROLL EXPENSE: Accrued</v>
          </cell>
        </row>
        <row r="668">
          <cell r="A668">
            <v>5270500</v>
          </cell>
          <cell r="B668" t="str">
            <v>P/R Exp (DP)</v>
          </cell>
          <cell r="C668" t="str">
            <v>PAYROLL EXPENSE: (Direct Post)</v>
          </cell>
        </row>
        <row r="669">
          <cell r="A669">
            <v>5270600</v>
          </cell>
          <cell r="B669" t="str">
            <v>P/R Exp Other (DP)</v>
          </cell>
          <cell r="C669" t="str">
            <v>PAYROLL EXPENSE OTHER (Direct Post)</v>
          </cell>
        </row>
        <row r="670">
          <cell r="A670">
            <v>5290000</v>
          </cell>
          <cell r="B670" t="str">
            <v>P/R - Accrued</v>
          </cell>
          <cell r="C670" t="str">
            <v>PAYROLL EXPENSE: Accrued</v>
          </cell>
        </row>
        <row r="671">
          <cell r="A671">
            <v>5300100</v>
          </cell>
          <cell r="B671" t="str">
            <v>Emply Ben-Accrd Vac</v>
          </cell>
          <cell r="C671" t="str">
            <v>EMPLOYEE BENEFITS: Accrued Vacation</v>
          </cell>
        </row>
        <row r="672">
          <cell r="A672">
            <v>5300200</v>
          </cell>
          <cell r="B672" t="str">
            <v>Emply Ben-Thrift</v>
          </cell>
          <cell r="C672" t="str">
            <v>EMPLOYEE BENEFITS: Thrift Plan</v>
          </cell>
        </row>
        <row r="673">
          <cell r="A673">
            <v>5300300</v>
          </cell>
          <cell r="B673" t="str">
            <v>Emply Ben-Medical</v>
          </cell>
          <cell r="C673" t="str">
            <v>EMPLOYEE BENEFITS: Medical Insurance</v>
          </cell>
        </row>
        <row r="674">
          <cell r="A674">
            <v>5300400</v>
          </cell>
          <cell r="B674" t="str">
            <v>Emply Ben-Life Ins</v>
          </cell>
          <cell r="C674" t="str">
            <v>EMPLOYEE BENEFITS: Life Insurance</v>
          </cell>
        </row>
        <row r="675">
          <cell r="A675">
            <v>5300500</v>
          </cell>
          <cell r="B675" t="str">
            <v>Emply Ben-Dental Ins</v>
          </cell>
          <cell r="C675" t="str">
            <v>EMPLOYEE BENEFITS: Dental Insurance</v>
          </cell>
        </row>
        <row r="676">
          <cell r="A676">
            <v>5300600</v>
          </cell>
          <cell r="B676" t="str">
            <v>Emply Ben-LT Disab</v>
          </cell>
          <cell r="C676" t="str">
            <v>EMPLOYEE BENEFITS: Long Term Disability</v>
          </cell>
        </row>
        <row r="677">
          <cell r="A677">
            <v>5300700</v>
          </cell>
          <cell r="B677" t="str">
            <v>Emp Ben-Pens Svc</v>
          </cell>
          <cell r="C677" t="str">
            <v>EMPLOYEE BENEFITS: Pension Service Costs</v>
          </cell>
        </row>
        <row r="678">
          <cell r="A678">
            <v>5300710</v>
          </cell>
          <cell r="B678" t="str">
            <v>Emp Ben-Pens FAS Cr</v>
          </cell>
          <cell r="C678" t="str">
            <v>EMPLOYEE BENEFITS: Pension FAS Credits</v>
          </cell>
        </row>
        <row r="679">
          <cell r="A679">
            <v>5300720</v>
          </cell>
          <cell r="B679" t="str">
            <v>Post Retirement Bene</v>
          </cell>
          <cell r="C679" t="str">
            <v>EMPLOYEE BENEFITS: Post Retirement Benefits</v>
          </cell>
        </row>
        <row r="680">
          <cell r="A680">
            <v>5300730</v>
          </cell>
          <cell r="B680" t="str">
            <v>Emp Ben-Supp Pens</v>
          </cell>
          <cell r="C680" t="str">
            <v>EMPLOYEE BENEFITS: Supplemental Pension</v>
          </cell>
        </row>
        <row r="681">
          <cell r="A681">
            <v>5300740</v>
          </cell>
          <cell r="B681" t="str">
            <v>Emp Ben-Post Employ</v>
          </cell>
          <cell r="C681" t="str">
            <v>EMPLOYEE BENEFITS: Post Employment</v>
          </cell>
        </row>
        <row r="682">
          <cell r="A682">
            <v>5300800</v>
          </cell>
          <cell r="B682" t="str">
            <v>Applied Emply Ben</v>
          </cell>
          <cell r="C682" t="str">
            <v>APPLIED EMPLOYEE BENEFITS</v>
          </cell>
        </row>
        <row r="683">
          <cell r="A683">
            <v>5300900</v>
          </cell>
          <cell r="B683" t="str">
            <v>Emply Ben-Accrd Benf</v>
          </cell>
          <cell r="C683" t="str">
            <v>EMPLOYEE BENEFITS: Accrued Benefits</v>
          </cell>
        </row>
        <row r="684">
          <cell r="A684">
            <v>5300950</v>
          </cell>
          <cell r="B684" t="str">
            <v>EMPLY BENFT (DP)</v>
          </cell>
          <cell r="C684" t="str">
            <v>EMPLOYEE BENEFITS (Direct Post)</v>
          </cell>
        </row>
        <row r="685">
          <cell r="A685">
            <v>5310000</v>
          </cell>
          <cell r="B685" t="str">
            <v>Employee Welfare</v>
          </cell>
          <cell r="C685" t="str">
            <v>EMPLOYEE WELFARE</v>
          </cell>
        </row>
        <row r="686">
          <cell r="A686">
            <v>5320000</v>
          </cell>
          <cell r="B686" t="str">
            <v>Relocation</v>
          </cell>
          <cell r="C686" t="str">
            <v>RELOCATION</v>
          </cell>
        </row>
        <row r="687">
          <cell r="A687">
            <v>5320100</v>
          </cell>
          <cell r="B687" t="str">
            <v>Emp Recruiting</v>
          </cell>
          <cell r="C687" t="str">
            <v>EMPLOYEE RECRUITING</v>
          </cell>
        </row>
        <row r="688">
          <cell r="A688">
            <v>5330000</v>
          </cell>
          <cell r="B688" t="str">
            <v>Contract Car</v>
          </cell>
          <cell r="C688" t="str">
            <v>CONTRACT CAR</v>
          </cell>
        </row>
        <row r="689">
          <cell r="A689">
            <v>5340000</v>
          </cell>
          <cell r="B689" t="str">
            <v>Educ &amp; Trng</v>
          </cell>
          <cell r="C689" t="str">
            <v>EDUCATION AND TRAINING</v>
          </cell>
        </row>
        <row r="690">
          <cell r="A690">
            <v>5340100</v>
          </cell>
          <cell r="B690" t="str">
            <v>Books, Per &amp; Subscr	BOOKS, PERIODICALS &amp; SUBSCRIPTIONS"</v>
          </cell>
          <cell r="C690" t="str">
            <v>BOOKS, PERIODICALS &amp; SUB</v>
          </cell>
        </row>
        <row r="691">
          <cell r="A691">
            <v>5400100</v>
          </cell>
          <cell r="B691" t="str">
            <v>Matrls &amp; Supp - Gen</v>
          </cell>
          <cell r="C691" t="str">
            <v>MATERIALS &amp; SUPPLIES: General</v>
          </cell>
        </row>
        <row r="692">
          <cell r="A692">
            <v>5400150</v>
          </cell>
          <cell r="B692" t="str">
            <v>M&amp;S - Stores Loading</v>
          </cell>
          <cell r="C692" t="str">
            <v>MATERIALS &amp; SUPPLIES: Stores Loading</v>
          </cell>
        </row>
        <row r="693">
          <cell r="A693">
            <v>5400200</v>
          </cell>
          <cell r="B693" t="str">
            <v>Consummable</v>
          </cell>
          <cell r="C693" t="str">
            <v>CONSUMABLES</v>
          </cell>
        </row>
        <row r="694">
          <cell r="A694">
            <v>5400300</v>
          </cell>
          <cell r="B694" t="str">
            <v>Equipment Parts</v>
          </cell>
          <cell r="C694" t="str">
            <v>EQUIPMENT PARTS</v>
          </cell>
        </row>
        <row r="695">
          <cell r="A695">
            <v>5400400</v>
          </cell>
          <cell r="B695" t="str">
            <v>Site Tool &amp; Equp Exp</v>
          </cell>
          <cell r="C695" t="str">
            <v>SITE TOOL &amp; EQUIPMENT EXPENSE</v>
          </cell>
        </row>
        <row r="696">
          <cell r="A696">
            <v>5400500</v>
          </cell>
          <cell r="B696" t="str">
            <v>Uniforms</v>
          </cell>
          <cell r="C696" t="str">
            <v>UNIFORMS</v>
          </cell>
        </row>
        <row r="697">
          <cell r="A697">
            <v>5400600</v>
          </cell>
          <cell r="B697" t="str">
            <v>Safety Equip</v>
          </cell>
          <cell r="C697" t="str">
            <v>SAFETY EQUIPMENT</v>
          </cell>
        </row>
        <row r="698">
          <cell r="A698">
            <v>5400700</v>
          </cell>
          <cell r="B698" t="str">
            <v>Freight: Excl Fuel</v>
          </cell>
          <cell r="C698" t="str">
            <v>FREIGHT: Excluding Fuel</v>
          </cell>
        </row>
        <row r="699">
          <cell r="A699">
            <v>5400800</v>
          </cell>
          <cell r="B699" t="str">
            <v>Struc &amp; Improve</v>
          </cell>
          <cell r="C699" t="str">
            <v>STRUCTURES &amp; IMPROVEMENTS</v>
          </cell>
        </row>
        <row r="700">
          <cell r="A700">
            <v>5400900</v>
          </cell>
          <cell r="B700" t="str">
            <v>Site Equip Rep&amp;Maint</v>
          </cell>
          <cell r="C700" t="str">
            <v>SITE EQUIPMENT REPAIR &amp; MAINTENANCE</v>
          </cell>
        </row>
        <row r="701">
          <cell r="A701">
            <v>5400950</v>
          </cell>
          <cell r="B701" t="str">
            <v>High Impact Rep-SEM</v>
          </cell>
          <cell r="C701" t="str">
            <v>HIGH IMPACT REPAIRS - SEM ONLY</v>
          </cell>
        </row>
        <row r="702">
          <cell r="A702">
            <v>5400960</v>
          </cell>
          <cell r="B702" t="str">
            <v>Reliab Repairs-SEM</v>
          </cell>
          <cell r="C702" t="str">
            <v>RELIABILITY REPAIRS -SEM ONLY</v>
          </cell>
        </row>
        <row r="703">
          <cell r="A703">
            <v>5400970</v>
          </cell>
          <cell r="B703" t="str">
            <v>Prod Improv-SEM</v>
          </cell>
          <cell r="C703" t="str">
            <v>PRODUCTIVITY IMPROVEMENT-SEM ONLY</v>
          </cell>
        </row>
        <row r="704">
          <cell r="A704">
            <v>5401000</v>
          </cell>
          <cell r="B704" t="str">
            <v>Chemicals</v>
          </cell>
          <cell r="C704" t="str">
            <v>CHEMICALS</v>
          </cell>
        </row>
        <row r="705">
          <cell r="A705">
            <v>5401050</v>
          </cell>
          <cell r="B705" t="str">
            <v>Chemicals-Ammonia</v>
          </cell>
          <cell r="C705" t="str">
            <v>CHEMICALS-Ammonia</v>
          </cell>
        </row>
        <row r="706">
          <cell r="A706">
            <v>5401100</v>
          </cell>
          <cell r="B706" t="str">
            <v>Oils&amp;Lubr</v>
          </cell>
          <cell r="C706" t="str">
            <v>OILS &amp; LUBRICANTS</v>
          </cell>
        </row>
        <row r="707">
          <cell r="A707">
            <v>5401200</v>
          </cell>
          <cell r="B707" t="str">
            <v>Oper Gases</v>
          </cell>
          <cell r="C707" t="str">
            <v>OPERATING GASES</v>
          </cell>
        </row>
        <row r="708">
          <cell r="A708">
            <v>5401300</v>
          </cell>
          <cell r="B708" t="str">
            <v>Gas-Calibrtn</v>
          </cell>
          <cell r="C708" t="str">
            <v>GASES - CALIBRATION</v>
          </cell>
        </row>
        <row r="709">
          <cell r="A709">
            <v>5401400</v>
          </cell>
          <cell r="B709" t="str">
            <v>EquipFuel-Diesel</v>
          </cell>
          <cell r="C709" t="str">
            <v>EQUIPMENTAL FUEL - DIESEL</v>
          </cell>
        </row>
        <row r="710">
          <cell r="A710">
            <v>5401500</v>
          </cell>
          <cell r="B710" t="str">
            <v>EquipFuel-Gas</v>
          </cell>
          <cell r="C710" t="str">
            <v>EQUIPMENTAL FUEL - GASOLINE</v>
          </cell>
        </row>
        <row r="711">
          <cell r="A711">
            <v>5401600</v>
          </cell>
          <cell r="B711" t="str">
            <v>Demin Water</v>
          </cell>
          <cell r="C711" t="str">
            <v>DEMINERALIZED WATER</v>
          </cell>
        </row>
        <row r="712">
          <cell r="A712">
            <v>5401700</v>
          </cell>
          <cell r="B712" t="str">
            <v>Veh: Utilization</v>
          </cell>
          <cell r="C712" t="str">
            <v>VEHICLE: Utilization Charges</v>
          </cell>
        </row>
        <row r="713">
          <cell r="A713">
            <v>5401710</v>
          </cell>
          <cell r="B713" t="str">
            <v>Veh: Fuel</v>
          </cell>
          <cell r="C713" t="str">
            <v>VEHICLE: Fuel</v>
          </cell>
        </row>
        <row r="714">
          <cell r="A714">
            <v>5401720</v>
          </cell>
          <cell r="B714" t="str">
            <v>Veh: Mtce</v>
          </cell>
          <cell r="C714" t="str">
            <v>VEHICLE: Maintenance</v>
          </cell>
        </row>
        <row r="715">
          <cell r="A715">
            <v>5401730</v>
          </cell>
          <cell r="B715" t="str">
            <v>Veh: Oth Exp</v>
          </cell>
          <cell r="C715" t="str">
            <v>VEHICLE: Other Expenses</v>
          </cell>
        </row>
        <row r="716">
          <cell r="A716">
            <v>5401740</v>
          </cell>
          <cell r="B716" t="str">
            <v>Veh: Rent not Auto</v>
          </cell>
          <cell r="C716" t="str">
            <v>VEHICLE: Rentals Excluding Automobiles</v>
          </cell>
        </row>
        <row r="717">
          <cell r="A717">
            <v>5401750</v>
          </cell>
          <cell r="B717" t="str">
            <v>Veh: Accidents</v>
          </cell>
          <cell r="C717" t="str">
            <v>VEHICLE: Accident Repair</v>
          </cell>
        </row>
        <row r="718">
          <cell r="A718">
            <v>5401760</v>
          </cell>
          <cell r="B718" t="str">
            <v>Veh: Usage Cr</v>
          </cell>
          <cell r="C718" t="str">
            <v>VEHICLE: Usage Credits</v>
          </cell>
        </row>
        <row r="719">
          <cell r="A719">
            <v>5401770</v>
          </cell>
          <cell r="B719" t="str">
            <v>Veh: Mo Lse Cr</v>
          </cell>
          <cell r="C719" t="str">
            <v>VEHICLE: Monthly Lease Credits</v>
          </cell>
        </row>
        <row r="720">
          <cell r="A720">
            <v>5401780</v>
          </cell>
          <cell r="B720" t="str">
            <v>Veh: Repair Cr</v>
          </cell>
          <cell r="C720" t="str">
            <v>VEHICLE: Repair Credits</v>
          </cell>
        </row>
        <row r="721">
          <cell r="A721">
            <v>5401790</v>
          </cell>
          <cell r="B721" t="str">
            <v>Veh: Depr - OPEX</v>
          </cell>
          <cell r="C721" t="str">
            <v>VEHICLE: Depreciation - Operating Expenses</v>
          </cell>
        </row>
        <row r="722">
          <cell r="A722">
            <v>5402000</v>
          </cell>
          <cell r="B722" t="str">
            <v>Hzrd Waste Disp</v>
          </cell>
          <cell r="C722" t="str">
            <v>HAZARDOUS WASTE DISPOSAL</v>
          </cell>
        </row>
        <row r="723">
          <cell r="A723">
            <v>5402100</v>
          </cell>
          <cell r="B723" t="str">
            <v>Non-Hzrd Waste Disp</v>
          </cell>
          <cell r="C723" t="str">
            <v>NON-HAZARDOUS WASTE DISPOSAL</v>
          </cell>
        </row>
        <row r="724">
          <cell r="A724">
            <v>5402200</v>
          </cell>
          <cell r="B724" t="str">
            <v>Ash Disposal</v>
          </cell>
          <cell r="C724" t="str">
            <v>ASH DISPOSAL</v>
          </cell>
        </row>
        <row r="725">
          <cell r="A725">
            <v>5402300</v>
          </cell>
          <cell r="B725" t="str">
            <v>Envir Svcs</v>
          </cell>
          <cell r="C725" t="str">
            <v>ENVIRONMENTAL SERVICES</v>
          </cell>
        </row>
        <row r="726">
          <cell r="A726">
            <v>5403000</v>
          </cell>
          <cell r="B726" t="str">
            <v>Interconn Maint Fee</v>
          </cell>
          <cell r="C726" t="str">
            <v>INTERCONNECTION MAINTENANCE/FEES</v>
          </cell>
        </row>
        <row r="727">
          <cell r="A727">
            <v>5404000</v>
          </cell>
          <cell r="B727" t="str">
            <v>Headwtr Stor Fee</v>
          </cell>
          <cell r="C727" t="str">
            <v>HEADWATER STORAGE FEES</v>
          </cell>
        </row>
        <row r="728">
          <cell r="A728">
            <v>5404500</v>
          </cell>
          <cell r="B728" t="str">
            <v>Production Penalties</v>
          </cell>
          <cell r="C728" t="str">
            <v>PRODUCTION SHORTFALL PENALTIES</v>
          </cell>
        </row>
        <row r="729">
          <cell r="A729">
            <v>5410000</v>
          </cell>
          <cell r="B729" t="str">
            <v>Telecom-Lsd Ph Lines</v>
          </cell>
          <cell r="C729" t="str">
            <v>TELECOMMUNICATIONS: Leased Telephone Lines</v>
          </cell>
        </row>
        <row r="730">
          <cell r="A730">
            <v>5410100</v>
          </cell>
          <cell r="B730" t="str">
            <v>Telecom-Equip &amp; Mtce</v>
          </cell>
          <cell r="C730" t="str">
            <v>TELECOMMUNICATIONS: Equipment &amp; Maintenance</v>
          </cell>
        </row>
        <row r="731">
          <cell r="A731">
            <v>5420000</v>
          </cell>
          <cell r="B731" t="str">
            <v>Cr-Transformer Inst</v>
          </cell>
          <cell r="C731" t="str">
            <v>CREDITS &amp; APPLIED CHGS: Transformer Installation</v>
          </cell>
        </row>
        <row r="732">
          <cell r="A732">
            <v>5420100</v>
          </cell>
          <cell r="B732" t="str">
            <v>Cr-Meter Inst</v>
          </cell>
          <cell r="C732" t="str">
            <v>CREDITS &amp; APPLIED CHGS: Meter Installation</v>
          </cell>
        </row>
        <row r="733">
          <cell r="A733">
            <v>5420200</v>
          </cell>
          <cell r="B733" t="str">
            <v>Cr-Duct Testing</v>
          </cell>
          <cell r="C733" t="str">
            <v>CREDITS &amp; APPLIED CHGS: Duct Testing</v>
          </cell>
        </row>
        <row r="734">
          <cell r="A734">
            <v>5420300</v>
          </cell>
          <cell r="B734" t="str">
            <v>Cr-SL2 Cost Recov</v>
          </cell>
          <cell r="C734" t="str">
            <v>CREDITS &amp; APPLIED CHGS: St Lucie 2 Cost Recovery</v>
          </cell>
        </row>
        <row r="735">
          <cell r="A735">
            <v>5420400</v>
          </cell>
          <cell r="B735" t="str">
            <v>Cr-Applied Eng</v>
          </cell>
          <cell r="C735" t="str">
            <v>CREDITS &amp; APPLIED CHGS: Applied Engineering</v>
          </cell>
        </row>
        <row r="736">
          <cell r="A736">
            <v>5420500</v>
          </cell>
          <cell r="B736" t="str">
            <v>Cr-WO Alloc</v>
          </cell>
          <cell r="C736" t="str">
            <v>CREDITS &amp; APPLIED CHGS: WO Allocation Mass Dist</v>
          </cell>
        </row>
        <row r="737">
          <cell r="A737">
            <v>5420600</v>
          </cell>
          <cell r="B737" t="str">
            <v>Cr-Trans Removal</v>
          </cell>
          <cell r="C737" t="str">
            <v>CREDITS &amp; APPLIED CHGS: Transformer Removal</v>
          </cell>
        </row>
        <row r="738">
          <cell r="A738">
            <v>5420700</v>
          </cell>
          <cell r="B738" t="str">
            <v>Cr-Damage Claims</v>
          </cell>
          <cell r="C738" t="str">
            <v>CREDITS &amp; APPLIED CHGS: Damage Claims</v>
          </cell>
        </row>
        <row r="739">
          <cell r="A739">
            <v>5420800</v>
          </cell>
          <cell r="B739" t="str">
            <v>Cr-PR Loadings</v>
          </cell>
          <cell r="C739" t="str">
            <v>CREDITS &amp; APPLIED CHGS: Payroll Loadings</v>
          </cell>
        </row>
        <row r="740">
          <cell r="A740">
            <v>5420900</v>
          </cell>
          <cell r="B740" t="str">
            <v>Cr-CIAC</v>
          </cell>
          <cell r="C740" t="str">
            <v>CREDITS &amp; APPLIED CHGS: Cont in Aid of Const</v>
          </cell>
        </row>
        <row r="741">
          <cell r="A741">
            <v>5421000</v>
          </cell>
          <cell r="B741" t="str">
            <v>Cr-Int Svcs</v>
          </cell>
          <cell r="C741" t="str">
            <v>CREDITS &amp; APPLIED CHGS: Exp Cr from Internal Svcs</v>
          </cell>
        </row>
        <row r="742">
          <cell r="A742">
            <v>5439997</v>
          </cell>
          <cell r="B742" t="str">
            <v>Maj Maint-Conv Only</v>
          </cell>
          <cell r="C742" t="str">
            <v>MAJOR MAINTENANCE-CONVERSION ONLY</v>
          </cell>
        </row>
        <row r="743">
          <cell r="A743">
            <v>5439998</v>
          </cell>
          <cell r="B743" t="str">
            <v>Environ-Conv Only</v>
          </cell>
          <cell r="C743" t="str">
            <v>ENVIRONMENTAL-CONVERSION ONLY</v>
          </cell>
        </row>
        <row r="744">
          <cell r="A744">
            <v>5439999</v>
          </cell>
          <cell r="B744" t="str">
            <v>O&amp;M Exp-Conv Only</v>
          </cell>
          <cell r="C744" t="str">
            <v>O&amp;M EXPENSES-CONVERSION ONLY</v>
          </cell>
        </row>
        <row r="745">
          <cell r="A745">
            <v>5440000</v>
          </cell>
          <cell r="B745" t="str">
            <v>RentExp-Fac</v>
          </cell>
          <cell r="C745" t="str">
            <v>RENT EXPENSE: Facility</v>
          </cell>
        </row>
        <row r="746">
          <cell r="A746">
            <v>5440100</v>
          </cell>
          <cell r="B746" t="str">
            <v>RentExp-NonFac</v>
          </cell>
          <cell r="C746" t="str">
            <v>RENT EXPENSE: Non Facility</v>
          </cell>
        </row>
        <row r="747">
          <cell r="A747">
            <v>5440200</v>
          </cell>
          <cell r="B747" t="str">
            <v>LndLs/Roy/Opt-Variab</v>
          </cell>
          <cell r="C747" t="str">
            <v>LAND LEASE / ROYALTY &amp; OPTIONS - VARIABLE</v>
          </cell>
        </row>
        <row r="748">
          <cell r="A748">
            <v>5440250</v>
          </cell>
          <cell r="B748" t="str">
            <v>LndLs/Roy/Opt-Fixed</v>
          </cell>
          <cell r="C748" t="str">
            <v>LAND LEASE / ROYALTY &amp; OPTIONS - FIXED</v>
          </cell>
        </row>
        <row r="749">
          <cell r="A749">
            <v>5440300</v>
          </cell>
          <cell r="B749" t="str">
            <v>Royalty Exp</v>
          </cell>
          <cell r="C749" t="str">
            <v>ROYALTY EXPENSE</v>
          </cell>
        </row>
        <row r="750">
          <cell r="A750">
            <v>5450000</v>
          </cell>
          <cell r="B750" t="str">
            <v>Ins Exp-Prop</v>
          </cell>
          <cell r="C750" t="str">
            <v>INSURANCE EXPENSE: Property</v>
          </cell>
        </row>
        <row r="751">
          <cell r="A751">
            <v>5450020</v>
          </cell>
          <cell r="B751" t="str">
            <v>Ins Exp-Prop I/C</v>
          </cell>
          <cell r="C751" t="str">
            <v>INSURANCE EXPENSE: Property Intercompany</v>
          </cell>
        </row>
        <row r="752">
          <cell r="A752">
            <v>5450100</v>
          </cell>
          <cell r="B752" t="str">
            <v>Ins Exp-Liab</v>
          </cell>
          <cell r="C752" t="str">
            <v>INSURANCE EXPENSE: Liability</v>
          </cell>
        </row>
        <row r="753">
          <cell r="A753">
            <v>5450200</v>
          </cell>
          <cell r="B753" t="str">
            <v>Ins Exp-W/C</v>
          </cell>
          <cell r="C753" t="str">
            <v>INSURANCE EXPENSE: Workers Compensation</v>
          </cell>
        </row>
        <row r="754">
          <cell r="A754">
            <v>5450300</v>
          </cell>
          <cell r="B754" t="str">
            <v>Ins Exp-Ret Nuc Prem</v>
          </cell>
          <cell r="C754" t="str">
            <v>INSURANCE EXPENSE: Returned Nuclear Premium</v>
          </cell>
        </row>
        <row r="755">
          <cell r="A755">
            <v>5450400</v>
          </cell>
          <cell r="B755" t="str">
            <v>Ins Exp-Auto</v>
          </cell>
          <cell r="C755" t="str">
            <v>INSURANCE EXPENSE:  Auto</v>
          </cell>
        </row>
        <row r="756">
          <cell r="A756">
            <v>5450500</v>
          </cell>
          <cell r="B756" t="str">
            <v>Ins Exp-Storm Defcy</v>
          </cell>
          <cell r="C756" t="str">
            <v>INSURANCE EXPENSE: Storm Deficiency</v>
          </cell>
        </row>
        <row r="757">
          <cell r="A757">
            <v>5500000</v>
          </cell>
          <cell r="B757" t="str">
            <v>Utl-Electric</v>
          </cell>
          <cell r="C757" t="str">
            <v>UTILITIES: Electric</v>
          </cell>
        </row>
        <row r="758">
          <cell r="A758">
            <v>5500100</v>
          </cell>
          <cell r="B758" t="str">
            <v>Utl-Gas</v>
          </cell>
          <cell r="C758" t="str">
            <v>UTILITIES: Gas</v>
          </cell>
        </row>
        <row r="759">
          <cell r="A759">
            <v>5500200</v>
          </cell>
          <cell r="B759" t="str">
            <v>Utl-Water</v>
          </cell>
          <cell r="C759" t="str">
            <v>UTILITIES: Water</v>
          </cell>
        </row>
        <row r="760">
          <cell r="A760">
            <v>5500300</v>
          </cell>
          <cell r="B760" t="str">
            <v>Utl-Sewer</v>
          </cell>
          <cell r="C760" t="str">
            <v>UTILITIES: Sewer</v>
          </cell>
        </row>
        <row r="761">
          <cell r="A761">
            <v>5500400</v>
          </cell>
          <cell r="B761" t="str">
            <v>Utl-Waste Disp</v>
          </cell>
          <cell r="C761" t="str">
            <v>UTILITIES: Waste Disposal</v>
          </cell>
        </row>
        <row r="762">
          <cell r="A762">
            <v>5500500</v>
          </cell>
          <cell r="B762" t="str">
            <v>Utl-Cellular &amp; Pager</v>
          </cell>
          <cell r="C762" t="str">
            <v>CELLULAR TELEPHONE AND PAGERS</v>
          </cell>
        </row>
        <row r="763">
          <cell r="A763">
            <v>5500600</v>
          </cell>
          <cell r="B763" t="str">
            <v>Utl-Phone</v>
          </cell>
          <cell r="C763" t="str">
            <v>UTILITIES: Telephone</v>
          </cell>
        </row>
        <row r="764">
          <cell r="A764">
            <v>5500650</v>
          </cell>
          <cell r="B764" t="str">
            <v>Util-LD Telephone</v>
          </cell>
          <cell r="C764" t="str">
            <v>UTILITIES: Long Distance Telephone</v>
          </cell>
        </row>
        <row r="765">
          <cell r="A765">
            <v>5500700</v>
          </cell>
          <cell r="B765" t="str">
            <v>Utl-Elect-Demand</v>
          </cell>
          <cell r="C765" t="str">
            <v>UTILITIES: Electric - Demand</v>
          </cell>
        </row>
        <row r="766">
          <cell r="A766">
            <v>5500800</v>
          </cell>
          <cell r="B766" t="str">
            <v>Util-General</v>
          </cell>
          <cell r="C766" t="str">
            <v>UTILITIES: General</v>
          </cell>
        </row>
        <row r="767">
          <cell r="A767">
            <v>5600000</v>
          </cell>
          <cell r="B767" t="str">
            <v>Bus Trav-Lodging</v>
          </cell>
          <cell r="C767" t="str">
            <v>BUSINESS TRAVEL: Lodging</v>
          </cell>
        </row>
        <row r="768">
          <cell r="A768">
            <v>5600100</v>
          </cell>
          <cell r="B768" t="str">
            <v>Bus Trav-Meals</v>
          </cell>
          <cell r="C768" t="str">
            <v>BUSINESS TRAVEL: Meals</v>
          </cell>
        </row>
        <row r="769">
          <cell r="A769">
            <v>5600200</v>
          </cell>
          <cell r="B769" t="str">
            <v>Bus Trav-Air</v>
          </cell>
          <cell r="C769" t="str">
            <v>BUSINESS TRAVEL: Air</v>
          </cell>
        </row>
        <row r="770">
          <cell r="A770">
            <v>5600300</v>
          </cell>
          <cell r="B770" t="str">
            <v>Bus Trav-Car Rent</v>
          </cell>
          <cell r="C770" t="str">
            <v>BUSINESS TRAVEL: Car Rental</v>
          </cell>
        </row>
        <row r="771">
          <cell r="A771">
            <v>5600400</v>
          </cell>
          <cell r="B771" t="str">
            <v>Bus Trav-Per Diem</v>
          </cell>
          <cell r="C771" t="str">
            <v>BUSINESS TRAVEL Per Diem lodging and meals</v>
          </cell>
        </row>
        <row r="772">
          <cell r="A772">
            <v>5600500</v>
          </cell>
          <cell r="B772" t="str">
            <v>Bus Trav-Misc Exp</v>
          </cell>
          <cell r="C772" t="str">
            <v>BUSINESS TRAVEL: Misc Expenses</v>
          </cell>
        </row>
        <row r="773">
          <cell r="A773">
            <v>5600600</v>
          </cell>
          <cell r="B773" t="str">
            <v>Bus Trav-Corp Air Ch</v>
          </cell>
          <cell r="C773" t="str">
            <v>BUSINESS TRAVEL: Corporate Air Charter</v>
          </cell>
        </row>
        <row r="774">
          <cell r="A774">
            <v>5600700</v>
          </cell>
          <cell r="B774" t="str">
            <v>Bus Trav-Occa Use</v>
          </cell>
          <cell r="C774" t="str">
            <v>BUSINESS TRAVEL: Occasional Use Mileage</v>
          </cell>
        </row>
        <row r="775">
          <cell r="A775">
            <v>5610000</v>
          </cell>
          <cell r="B775" t="str">
            <v>Dues&amp;Sub-Pers</v>
          </cell>
          <cell r="C775" t="str">
            <v>DUES &amp; SUBSCRIPTIONS: Personal</v>
          </cell>
        </row>
        <row r="776">
          <cell r="A776">
            <v>5610100</v>
          </cell>
          <cell r="B776" t="str">
            <v>Dues&amp;Sub-Corp</v>
          </cell>
          <cell r="C776" t="str">
            <v>DUES &amp; SUBSCRIPTIONS: Corporate</v>
          </cell>
        </row>
        <row r="777">
          <cell r="A777">
            <v>5610200</v>
          </cell>
          <cell r="B777" t="str">
            <v>Dues&amp;Sub-Social</v>
          </cell>
          <cell r="C777" t="str">
            <v>DUES &amp; SUBSCRIPTIONS: Social Clubs</v>
          </cell>
        </row>
        <row r="778">
          <cell r="A778">
            <v>5610300</v>
          </cell>
          <cell r="B778" t="str">
            <v>Dues&amp;Sub-Civic</v>
          </cell>
          <cell r="C778" t="str">
            <v>DUES &amp; SUBSCRIPTIONS: Civic Organizations</v>
          </cell>
        </row>
        <row r="779">
          <cell r="A779">
            <v>5610400</v>
          </cell>
          <cell r="B779" t="str">
            <v>Stadium Expenses</v>
          </cell>
          <cell r="C779" t="str">
            <v>STADIUM EXPENSES</v>
          </cell>
        </row>
        <row r="780">
          <cell r="A780">
            <v>5620000</v>
          </cell>
          <cell r="B780" t="str">
            <v>Lic Perm Fee-FedSt</v>
          </cell>
          <cell r="C780" t="str">
            <v>LICENSES PERMITS &amp; FEES: Federal State</v>
          </cell>
        </row>
        <row r="781">
          <cell r="A781">
            <v>5620100</v>
          </cell>
          <cell r="B781" t="str">
            <v>Lic Perm Fee-LocCo</v>
          </cell>
          <cell r="C781" t="str">
            <v>LICENSES PERMITS &amp; FEES: Local County</v>
          </cell>
        </row>
        <row r="782">
          <cell r="A782">
            <v>5701000</v>
          </cell>
          <cell r="B782" t="str">
            <v>Fees-Bank&amp;Secur</v>
          </cell>
          <cell r="C782" t="str">
            <v>FEES: Banking &amp; Securities</v>
          </cell>
        </row>
        <row r="783">
          <cell r="A783">
            <v>5703000</v>
          </cell>
          <cell r="B783" t="str">
            <v>Fees-Third Pty</v>
          </cell>
          <cell r="C783" t="str">
            <v>FEES: Management - Third Party</v>
          </cell>
        </row>
        <row r="784">
          <cell r="A784">
            <v>5703100</v>
          </cell>
          <cell r="B784" t="str">
            <v>Fees-Aff</v>
          </cell>
          <cell r="C784" t="str">
            <v>FEES: Management - Affiliates</v>
          </cell>
        </row>
        <row r="785">
          <cell r="A785">
            <v>5703200</v>
          </cell>
          <cell r="B785" t="str">
            <v>Fees-I/C</v>
          </cell>
          <cell r="C785" t="str">
            <v>FEES: Management - Intercompany</v>
          </cell>
        </row>
        <row r="786">
          <cell r="A786">
            <v>5704000</v>
          </cell>
          <cell r="B786" t="str">
            <v>Fees-O&amp;M-Third</v>
          </cell>
          <cell r="C786" t="str">
            <v>FEES: O&amp;M - Third Party</v>
          </cell>
        </row>
        <row r="787">
          <cell r="A787">
            <v>5704100</v>
          </cell>
          <cell r="B787" t="str">
            <v>Fees-O&amp;M-Aff</v>
          </cell>
          <cell r="C787" t="str">
            <v>FEES: O&amp;M - Affiliates</v>
          </cell>
        </row>
        <row r="788">
          <cell r="A788">
            <v>5704200</v>
          </cell>
          <cell r="B788" t="str">
            <v>Fees-O&amp;M-I/C</v>
          </cell>
          <cell r="C788" t="str">
            <v>FEES: O&amp;M - Intercompany</v>
          </cell>
        </row>
        <row r="789">
          <cell r="A789">
            <v>5704300</v>
          </cell>
          <cell r="B789" t="str">
            <v>Fees-Pole Attach</v>
          </cell>
          <cell r="C789" t="str">
            <v>FEES: Pole Attachments</v>
          </cell>
        </row>
        <row r="790">
          <cell r="A790">
            <v>5705000</v>
          </cell>
          <cell r="B790" t="str">
            <v>Fees-Agncy-Third</v>
          </cell>
          <cell r="C790" t="str">
            <v>FEES: Agency - Third Party</v>
          </cell>
        </row>
        <row r="791">
          <cell r="A791">
            <v>5705100</v>
          </cell>
          <cell r="B791" t="str">
            <v>Fees-Agncy-Aff</v>
          </cell>
          <cell r="C791" t="str">
            <v>FEES: Agency - Affiliates</v>
          </cell>
        </row>
        <row r="792">
          <cell r="A792">
            <v>5705200</v>
          </cell>
          <cell r="B792" t="str">
            <v>Fees-Agncy-I/C</v>
          </cell>
          <cell r="C792" t="str">
            <v>FEES: Agency - Intercompany</v>
          </cell>
        </row>
        <row r="793">
          <cell r="A793">
            <v>5706000</v>
          </cell>
          <cell r="B793" t="str">
            <v>Fees-ISO</v>
          </cell>
          <cell r="C793" t="str">
            <v>FEES:  ISO</v>
          </cell>
        </row>
        <row r="794">
          <cell r="A794">
            <v>5706100</v>
          </cell>
          <cell r="B794" t="str">
            <v>Fees-ISO-Aff</v>
          </cell>
          <cell r="C794" t="str">
            <v>FEES:  ISO - Affiliates</v>
          </cell>
        </row>
        <row r="795">
          <cell r="A795">
            <v>5706200</v>
          </cell>
          <cell r="B795" t="str">
            <v>Fees-ISO-I/C</v>
          </cell>
          <cell r="C795" t="str">
            <v>FEES:  ISO - Intercompany</v>
          </cell>
        </row>
        <row r="796">
          <cell r="A796">
            <v>5707000</v>
          </cell>
          <cell r="B796" t="str">
            <v>Fees - FERC</v>
          </cell>
          <cell r="C796" t="str">
            <v>FEES:  FERC</v>
          </cell>
        </row>
        <row r="797">
          <cell r="A797">
            <v>5708000</v>
          </cell>
          <cell r="B797" t="str">
            <v>Fees-Trustee</v>
          </cell>
          <cell r="C797" t="str">
            <v>FEES:  Trustee</v>
          </cell>
        </row>
        <row r="798">
          <cell r="A798">
            <v>5709000</v>
          </cell>
          <cell r="B798" t="str">
            <v>Fees-Directors</v>
          </cell>
          <cell r="C798" t="str">
            <v>FEES: Directors</v>
          </cell>
        </row>
        <row r="799">
          <cell r="A799">
            <v>5710000</v>
          </cell>
          <cell r="B799" t="str">
            <v>Fees-LOC</v>
          </cell>
          <cell r="C799" t="str">
            <v>FEES: Letter of Credit</v>
          </cell>
        </row>
        <row r="800">
          <cell r="A800">
            <v>5710100</v>
          </cell>
          <cell r="B800" t="str">
            <v>Fees-LOC</v>
          </cell>
          <cell r="C800" t="str">
            <v>FEES: Letter of Credit - Affiliate</v>
          </cell>
        </row>
        <row r="801">
          <cell r="A801">
            <v>5710200</v>
          </cell>
          <cell r="B801" t="str">
            <v>Fees-LOC</v>
          </cell>
          <cell r="C801" t="str">
            <v>FEES: Letter of Credit - Intercompany</v>
          </cell>
        </row>
        <row r="802">
          <cell r="A802">
            <v>5711000</v>
          </cell>
          <cell r="B802" t="str">
            <v>Fines/Penalties</v>
          </cell>
          <cell r="C802" t="str">
            <v>FINES AND PENALTIES</v>
          </cell>
        </row>
        <row r="803">
          <cell r="A803">
            <v>5750000</v>
          </cell>
          <cell r="B803" t="str">
            <v>Out Serv-Security</v>
          </cell>
          <cell r="C803" t="str">
            <v>OUTSIDE SERVICES: Security</v>
          </cell>
        </row>
        <row r="804">
          <cell r="A804">
            <v>5750100</v>
          </cell>
          <cell r="B804" t="str">
            <v>Out Serv-Legal</v>
          </cell>
          <cell r="C804" t="str">
            <v>OUTSIDE SERVICES: Legal</v>
          </cell>
        </row>
        <row r="805">
          <cell r="A805">
            <v>5750200</v>
          </cell>
          <cell r="B805" t="str">
            <v>Out Serv-Acctg&amp;Tax</v>
          </cell>
          <cell r="C805" t="str">
            <v>OUTSIDE SERVICES: Accounting &amp; Tax</v>
          </cell>
        </row>
        <row r="806">
          <cell r="A806">
            <v>5750300</v>
          </cell>
          <cell r="B806" t="str">
            <v>Out Serv-Engineer</v>
          </cell>
          <cell r="C806" t="str">
            <v>OUTSIDE SERVICES: Engineering</v>
          </cell>
        </row>
        <row r="807">
          <cell r="A807">
            <v>5750310</v>
          </cell>
          <cell r="B807" t="str">
            <v>Out Serv-Equip/Mat</v>
          </cell>
          <cell r="C807" t="str">
            <v>OUTSIDE SERVICES: Equipment/Materials</v>
          </cell>
        </row>
        <row r="808">
          <cell r="A808">
            <v>5750320</v>
          </cell>
          <cell r="B808" t="str">
            <v>Out Serv-Construct</v>
          </cell>
          <cell r="C808" t="str">
            <v>OUTSIDE SERVICES: Construction</v>
          </cell>
        </row>
        <row r="809">
          <cell r="A809">
            <v>5750400</v>
          </cell>
          <cell r="B809" t="str">
            <v>Out Serv-GenBusCons</v>
          </cell>
          <cell r="C809" t="str">
            <v>OUTSIDE SERVICES: General Business Consulting</v>
          </cell>
        </row>
        <row r="810">
          <cell r="A810">
            <v>5750450</v>
          </cell>
          <cell r="B810" t="str">
            <v>Out Serv-Info Tech</v>
          </cell>
          <cell r="C810" t="str">
            <v>OUTSIDE SERVICES: Information Technology</v>
          </cell>
        </row>
        <row r="811">
          <cell r="A811">
            <v>5750500</v>
          </cell>
          <cell r="B811" t="str">
            <v>Out Serv-Temp Labor</v>
          </cell>
          <cell r="C811" t="str">
            <v>OUTSIDE SERVICES: Temporary Labor</v>
          </cell>
        </row>
        <row r="812">
          <cell r="A812">
            <v>5750600</v>
          </cell>
          <cell r="B812" t="str">
            <v>Out Serv-Samp&amp;Test</v>
          </cell>
          <cell r="C812" t="str">
            <v>OUTSIDE SERVICES:  Sampling &amp; Testing</v>
          </cell>
        </row>
        <row r="813">
          <cell r="A813">
            <v>5750700</v>
          </cell>
          <cell r="B813" t="str">
            <v>Out Serv-Othr</v>
          </cell>
          <cell r="C813" t="str">
            <v>OUTSIDE SERVICES: Other</v>
          </cell>
        </row>
        <row r="814">
          <cell r="A814">
            <v>5750800</v>
          </cell>
          <cell r="B814" t="str">
            <v>Out Serv-Aff</v>
          </cell>
          <cell r="C814" t="str">
            <v>OUTSIDE SERVICES: Affiliate</v>
          </cell>
        </row>
        <row r="815">
          <cell r="A815">
            <v>5750900</v>
          </cell>
          <cell r="B815" t="str">
            <v>Out Serv-I/C</v>
          </cell>
          <cell r="C815" t="str">
            <v>OUTSIDE SERVICES: Intercompany</v>
          </cell>
        </row>
        <row r="816">
          <cell r="A816">
            <v>5750950</v>
          </cell>
          <cell r="B816" t="str">
            <v>Out Sv-I/C-FPL-No TP</v>
          </cell>
          <cell r="C816" t="str">
            <v>OUTSIDE SVCS: Intercompany-FPL-TP Not Identified</v>
          </cell>
        </row>
        <row r="817">
          <cell r="A817">
            <v>5751000</v>
          </cell>
          <cell r="B817" t="str">
            <v>Out Serv-Janitorial</v>
          </cell>
          <cell r="C817" t="str">
            <v>OUTSIDE SERVICES: Janitorial</v>
          </cell>
        </row>
        <row r="818">
          <cell r="A818">
            <v>5751100</v>
          </cell>
          <cell r="B818" t="str">
            <v>Out Serv-Landscape</v>
          </cell>
          <cell r="C818" t="str">
            <v>OUTSIDE SERVICES: Landscaping</v>
          </cell>
        </row>
        <row r="819">
          <cell r="A819">
            <v>5751200</v>
          </cell>
          <cell r="B819" t="str">
            <v>Cont Trans Line Clrg</v>
          </cell>
          <cell r="C819" t="str">
            <v>OUTSIDE SVCS: Contractor Trans Line Row Clearing</v>
          </cell>
        </row>
        <row r="820">
          <cell r="A820">
            <v>5751300</v>
          </cell>
          <cell r="B820" t="str">
            <v>Out Serv-Cont Subst</v>
          </cell>
          <cell r="C820" t="str">
            <v>OUTSIDE SVCS: Contractor Substation Specialty</v>
          </cell>
        </row>
        <row r="821">
          <cell r="A821">
            <v>5751400</v>
          </cell>
          <cell r="B821" t="str">
            <v>Out Serv-Cont Tree</v>
          </cell>
          <cell r="C821" t="str">
            <v>OUTSIDE SVCS: Contractor Tree Trimming</v>
          </cell>
        </row>
        <row r="822">
          <cell r="A822">
            <v>5751500</v>
          </cell>
          <cell r="B822" t="str">
            <v>Cont Man Labor</v>
          </cell>
          <cell r="C822" t="str">
            <v>OUTSIDE SVCS: Contractor Manual Labor Const Mgt</v>
          </cell>
        </row>
        <row r="823">
          <cell r="A823">
            <v>5751600</v>
          </cell>
          <cell r="B823" t="str">
            <v>Cont Non-Man Labor</v>
          </cell>
          <cell r="C823" t="str">
            <v>OUTSIDE SVCS: Contractor Non-Manual Labor Const Mg</v>
          </cell>
        </row>
        <row r="824">
          <cell r="A824">
            <v>5751700</v>
          </cell>
          <cell r="B824" t="str">
            <v>Cont T&amp;D Subst UG</v>
          </cell>
          <cell r="C824" t="str">
            <v>OUTSIDE SVCS: Contractor T&amp;D Substations Undergrou</v>
          </cell>
        </row>
        <row r="825">
          <cell r="A825">
            <v>5751800</v>
          </cell>
          <cell r="B825" t="str">
            <v>Cont T&amp;D Subst OH</v>
          </cell>
          <cell r="C825" t="str">
            <v>OUTSIDE SVCS: Contractor T&amp;D Substations Overhead</v>
          </cell>
        </row>
        <row r="826">
          <cell r="A826">
            <v>5751900</v>
          </cell>
          <cell r="B826" t="str">
            <v>Cont Duct Work</v>
          </cell>
          <cell r="C826" t="str">
            <v>OUTSIDE SVCS: Contractor Duct Work</v>
          </cell>
        </row>
        <row r="827">
          <cell r="A827">
            <v>5760000</v>
          </cell>
          <cell r="B827" t="str">
            <v>Off Equip Rep&amp;Maint</v>
          </cell>
          <cell r="C827" t="str">
            <v>OFFICE EQUIPMENT REPAIR &amp; MAINTENANCE</v>
          </cell>
        </row>
        <row r="828">
          <cell r="A828">
            <v>5760100</v>
          </cell>
          <cell r="B828" t="str">
            <v>Comp Equip Exp</v>
          </cell>
          <cell r="C828" t="str">
            <v>COMPUTER EQUIPMENT EXPENSE</v>
          </cell>
        </row>
        <row r="829">
          <cell r="A829">
            <v>5760200</v>
          </cell>
          <cell r="B829" t="str">
            <v>Softwr Exp</v>
          </cell>
          <cell r="C829" t="str">
            <v>SOFTWARE EXPENSE</v>
          </cell>
        </row>
        <row r="830">
          <cell r="A830">
            <v>5760300</v>
          </cell>
          <cell r="B830" t="str">
            <v>Office Supplies</v>
          </cell>
          <cell r="C830" t="str">
            <v>OFFICE SUPPLIES</v>
          </cell>
        </row>
        <row r="831">
          <cell r="A831">
            <v>5760350</v>
          </cell>
          <cell r="B831" t="str">
            <v>Forms &amp; Dup</v>
          </cell>
          <cell r="C831" t="str">
            <v>FORMS &amp; DUPLICATING</v>
          </cell>
        </row>
        <row r="832">
          <cell r="A832">
            <v>5760400</v>
          </cell>
          <cell r="B832" t="str">
            <v>Postage</v>
          </cell>
          <cell r="C832" t="str">
            <v>POSTAGE</v>
          </cell>
        </row>
        <row r="833">
          <cell r="A833">
            <v>5760500</v>
          </cell>
          <cell r="B833" t="str">
            <v>Ofc Furn&amp;Equip</v>
          </cell>
          <cell r="C833" t="str">
            <v>OFFICE FURNITURE AND EQUIPMENT</v>
          </cell>
        </row>
        <row r="834">
          <cell r="A834">
            <v>5770000</v>
          </cell>
          <cell r="B834" t="str">
            <v>Advertising</v>
          </cell>
          <cell r="C834" t="str">
            <v>ADVERTISING</v>
          </cell>
        </row>
        <row r="835">
          <cell r="A835">
            <v>5771000</v>
          </cell>
          <cell r="B835" t="str">
            <v>Demons Equip</v>
          </cell>
          <cell r="C835" t="str">
            <v>DEMONSTRATION EQUIPMENT</v>
          </cell>
        </row>
        <row r="836">
          <cell r="A836">
            <v>5772000</v>
          </cell>
          <cell r="B836" t="str">
            <v>Comm-Direct Mail</v>
          </cell>
          <cell r="C836" t="str">
            <v>COMMUNICATIONS: Direct Mail</v>
          </cell>
        </row>
        <row r="837">
          <cell r="A837">
            <v>5772100</v>
          </cell>
          <cell r="B837" t="str">
            <v>Comm-Collateral</v>
          </cell>
          <cell r="C837" t="str">
            <v>COMMUNICATIONS: Collateral</v>
          </cell>
        </row>
        <row r="838">
          <cell r="A838">
            <v>5772200</v>
          </cell>
          <cell r="B838" t="str">
            <v>Comm-Event Mkt</v>
          </cell>
          <cell r="C838" t="str">
            <v>COMMUNICATIONS: Event Marketing</v>
          </cell>
        </row>
        <row r="839">
          <cell r="A839">
            <v>5772300</v>
          </cell>
          <cell r="B839" t="str">
            <v>Comm-Print</v>
          </cell>
          <cell r="C839" t="str">
            <v>COMMUNICATIONS: Print</v>
          </cell>
        </row>
        <row r="840">
          <cell r="A840">
            <v>5772400</v>
          </cell>
          <cell r="B840" t="str">
            <v>Comm-Radio</v>
          </cell>
          <cell r="C840" t="str">
            <v>COMMUNICATIONS: Radio</v>
          </cell>
        </row>
        <row r="841">
          <cell r="A841">
            <v>5772500</v>
          </cell>
          <cell r="B841" t="str">
            <v>Comm-TV</v>
          </cell>
          <cell r="C841" t="str">
            <v>COMMUNICATIONS: Television</v>
          </cell>
        </row>
        <row r="842">
          <cell r="A842">
            <v>5772600</v>
          </cell>
          <cell r="B842" t="str">
            <v>Mktg Ini &amp; VAPS COGS</v>
          </cell>
          <cell r="C842" t="str">
            <v>MARKETING INITIATIVES &amp; VAPS COST OF GOODS SOLD</v>
          </cell>
        </row>
        <row r="843">
          <cell r="A843">
            <v>5780000</v>
          </cell>
          <cell r="B843" t="str">
            <v>Contribtns-Political</v>
          </cell>
          <cell r="C843" t="str">
            <v>CONTRIBUTIONS: Political</v>
          </cell>
        </row>
        <row r="844">
          <cell r="A844">
            <v>5780100</v>
          </cell>
          <cell r="B844" t="str">
            <v>Contribtns-Charity</v>
          </cell>
          <cell r="C844" t="str">
            <v>CONTRIBUTIONS: Charitable</v>
          </cell>
        </row>
        <row r="845">
          <cell r="A845">
            <v>5790000</v>
          </cell>
          <cell r="B845" t="str">
            <v>Comm Relatns</v>
          </cell>
          <cell r="C845" t="str">
            <v>COMMUNITY RELATIONS</v>
          </cell>
        </row>
        <row r="846">
          <cell r="A846">
            <v>5791000</v>
          </cell>
          <cell r="B846" t="str">
            <v>Public Rela</v>
          </cell>
          <cell r="C846" t="str">
            <v>PUBLIC RELATIONS</v>
          </cell>
        </row>
        <row r="847">
          <cell r="A847">
            <v>5800000</v>
          </cell>
          <cell r="B847" t="str">
            <v>Othr Exp</v>
          </cell>
          <cell r="C847" t="str">
            <v>OTHER EXPENSE</v>
          </cell>
        </row>
        <row r="848">
          <cell r="A848">
            <v>5801000</v>
          </cell>
          <cell r="B848" t="str">
            <v>BackOff Alloc</v>
          </cell>
          <cell r="C848" t="str">
            <v>BACK OFFICE ALLOCATION</v>
          </cell>
        </row>
        <row r="849">
          <cell r="A849">
            <v>5802000</v>
          </cell>
          <cell r="B849" t="str">
            <v>FacUsge Chrg</v>
          </cell>
          <cell r="C849" t="str">
            <v>FACILITY USAGE CHARGE</v>
          </cell>
        </row>
        <row r="850">
          <cell r="A850">
            <v>5803000</v>
          </cell>
          <cell r="B850" t="str">
            <v>Def Env &amp; Cons Exp</v>
          </cell>
          <cell r="C850" t="str">
            <v>DEFERRED ENVIRONMENTAL AND CONSERVATION EXPENSES</v>
          </cell>
        </row>
        <row r="851">
          <cell r="A851">
            <v>5804000</v>
          </cell>
          <cell r="B851" t="str">
            <v>Admin Exp - Credits</v>
          </cell>
          <cell r="C851" t="str">
            <v>ADMINISTRATIVE EXPENSES - CREDITS</v>
          </cell>
        </row>
        <row r="852">
          <cell r="A852">
            <v>5900500</v>
          </cell>
          <cell r="B852" t="str">
            <v>Emiss Reduc Crdt</v>
          </cell>
          <cell r="C852" t="str">
            <v>EMISSIONS REDUCTION CREDITS</v>
          </cell>
        </row>
        <row r="853">
          <cell r="A853">
            <v>5901000</v>
          </cell>
          <cell r="B853" t="str">
            <v>Rsrv-Oper Exp</v>
          </cell>
          <cell r="C853" t="str">
            <v>RESERVES: Operating Expenses</v>
          </cell>
        </row>
        <row r="854">
          <cell r="A854">
            <v>5903000</v>
          </cell>
          <cell r="B854" t="str">
            <v>Prov-UncollAcct</v>
          </cell>
          <cell r="C854" t="str">
            <v>PROVISION FOR UNCOLLECTIBLE ACCOUNTS</v>
          </cell>
        </row>
        <row r="855">
          <cell r="A855">
            <v>5904000</v>
          </cell>
          <cell r="B855" t="str">
            <v>Merger Exp</v>
          </cell>
          <cell r="C855" t="str">
            <v>MERGER EXPENSES</v>
          </cell>
        </row>
        <row r="856">
          <cell r="A856">
            <v>5904100</v>
          </cell>
          <cell r="B856" t="str">
            <v>Restructrng Chgs-Oth</v>
          </cell>
          <cell r="C856" t="str">
            <v>RESTRUCTURING CHARGES-Other (Non-Op in MOPR)</v>
          </cell>
        </row>
        <row r="857">
          <cell r="A857">
            <v>5904150</v>
          </cell>
          <cell r="B857" t="str">
            <v>Restructring Chgs-Op</v>
          </cell>
          <cell r="C857" t="str">
            <v>RESTRUCTURING CHARGES-Operating</v>
          </cell>
        </row>
        <row r="858">
          <cell r="A858">
            <v>5904200</v>
          </cell>
          <cell r="B858" t="str">
            <v>Impairment  Losses</v>
          </cell>
          <cell r="C858" t="str">
            <v>IMPAIRMENT LOSSES</v>
          </cell>
        </row>
        <row r="859">
          <cell r="A859">
            <v>5905000</v>
          </cell>
          <cell r="B859" t="str">
            <v>Insurance Losses</v>
          </cell>
          <cell r="C859" t="str">
            <v>INSURANCE LOSSES PAID</v>
          </cell>
        </row>
        <row r="860">
          <cell r="A860">
            <v>5905100</v>
          </cell>
          <cell r="B860" t="str">
            <v>Ins Loss - Res Move</v>
          </cell>
          <cell r="C860" t="str">
            <v>INSURANCE LOSSES: Loss Reserves Movement</v>
          </cell>
        </row>
        <row r="861">
          <cell r="A861">
            <v>5905200</v>
          </cell>
          <cell r="B861" t="str">
            <v>IBNR Reserves Move</v>
          </cell>
          <cell r="C861" t="str">
            <v>INSURANCE LOSSES: IBNR Reserves Movement</v>
          </cell>
        </row>
        <row r="862">
          <cell r="A862">
            <v>5906000</v>
          </cell>
          <cell r="B862" t="str">
            <v>Res-Nuc Mtce</v>
          </cell>
          <cell r="C862" t="str">
            <v>RESERVES: Nuclear Maintenance</v>
          </cell>
        </row>
        <row r="863">
          <cell r="A863">
            <v>5906500</v>
          </cell>
          <cell r="B863" t="str">
            <v>Res-Nuc Mtce Actuals</v>
          </cell>
          <cell r="C863" t="str">
            <v>RESERVES: Nuclear Maintenance - Actuals</v>
          </cell>
        </row>
        <row r="864">
          <cell r="A864">
            <v>5906600</v>
          </cell>
          <cell r="B864" t="str">
            <v>Nuc Reac Hd Accruals</v>
          </cell>
          <cell r="C864" t="str">
            <v>RESERVES: Nuc Reactor Head Insp &amp; Repair Accruals</v>
          </cell>
        </row>
        <row r="865">
          <cell r="A865">
            <v>5906700</v>
          </cell>
          <cell r="B865" t="str">
            <v>Nuc Reac Hd Actuals</v>
          </cell>
          <cell r="C865" t="str">
            <v>RESERVES: Nuc Reactor Head Actual Expense Reversal</v>
          </cell>
        </row>
        <row r="866">
          <cell r="A866">
            <v>5907000</v>
          </cell>
          <cell r="B866" t="str">
            <v>Res-Nuc End Life M&amp;S</v>
          </cell>
          <cell r="C866" t="str">
            <v>RESERVES: Nuclear End of Life M&amp;S Inventory</v>
          </cell>
        </row>
        <row r="867">
          <cell r="A867">
            <v>5907500</v>
          </cell>
          <cell r="B867" t="str">
            <v>Res-Nuc Thermolag</v>
          </cell>
          <cell r="C867" t="str">
            <v>RESERVES: Nuclear Thermolag</v>
          </cell>
        </row>
        <row r="868">
          <cell r="A868">
            <v>5930000</v>
          </cell>
          <cell r="B868" t="str">
            <v>Accretion - ARO</v>
          </cell>
          <cell r="C868" t="str">
            <v>ACCRETION ARO EXPENSE</v>
          </cell>
        </row>
        <row r="869">
          <cell r="A869">
            <v>5940000</v>
          </cell>
          <cell r="B869" t="str">
            <v>Trans - Oper Exp</v>
          </cell>
          <cell r="C869" t="str">
            <v>TRANSMISSION OF ELECTRICITY: Operating Expenses</v>
          </cell>
        </row>
        <row r="870">
          <cell r="A870">
            <v>5950000</v>
          </cell>
          <cell r="B870" t="str">
            <v>Reimb Exp-Third</v>
          </cell>
          <cell r="C870" t="str">
            <v>REIMBURSABLE EXPENSE - Third Party</v>
          </cell>
        </row>
        <row r="871">
          <cell r="A871">
            <v>5950100</v>
          </cell>
          <cell r="B871" t="str">
            <v>Reimb Exp-Aff</v>
          </cell>
          <cell r="C871" t="str">
            <v>REIMBURSABLE EXPENSE - Affiliates</v>
          </cell>
        </row>
        <row r="872">
          <cell r="A872">
            <v>5950200</v>
          </cell>
          <cell r="B872" t="str">
            <v>Reimb Exp-I/C</v>
          </cell>
          <cell r="C872" t="str">
            <v>REIMBURSABLE EXPENSE - Intercompany</v>
          </cell>
        </row>
        <row r="873">
          <cell r="A873">
            <v>5950300</v>
          </cell>
          <cell r="B873" t="str">
            <v>FPLE Reimb-Third</v>
          </cell>
          <cell r="C873" t="str">
            <v>FPLE REIMBURSABLES - Third Party</v>
          </cell>
        </row>
        <row r="874">
          <cell r="A874">
            <v>5950400</v>
          </cell>
          <cell r="B874" t="str">
            <v>FPLE Reimb-Aff</v>
          </cell>
          <cell r="C874" t="str">
            <v>FPLE REIMBURSABLES - Affiliates</v>
          </cell>
        </row>
        <row r="875">
          <cell r="A875">
            <v>5950500</v>
          </cell>
          <cell r="B875" t="str">
            <v>FPLE Reimb-I/C</v>
          </cell>
          <cell r="C875" t="str">
            <v>FPLE REIMBURSABLES - Intercompany</v>
          </cell>
        </row>
        <row r="876">
          <cell r="A876">
            <v>5959500</v>
          </cell>
          <cell r="B876" t="str">
            <v>AP Park Doc Account</v>
          </cell>
          <cell r="C876" t="str">
            <v>AP Park Document Account</v>
          </cell>
        </row>
        <row r="877">
          <cell r="A877">
            <v>5959998</v>
          </cell>
          <cell r="B877" t="str">
            <v>Cptl Clrg</v>
          </cell>
          <cell r="C877" t="str">
            <v>CAPITAL CLEARING</v>
          </cell>
        </row>
        <row r="878">
          <cell r="A878">
            <v>5959999</v>
          </cell>
          <cell r="B878" t="str">
            <v>WIP Trnsfr</v>
          </cell>
          <cell r="C878" t="str">
            <v>WIP TRANSFER</v>
          </cell>
        </row>
        <row r="879">
          <cell r="A879">
            <v>5960000</v>
          </cell>
          <cell r="B879" t="str">
            <v>Deprec Exp</v>
          </cell>
          <cell r="C879" t="str">
            <v>DEPRECIATION EXPENSE</v>
          </cell>
        </row>
        <row r="880">
          <cell r="A880">
            <v>5960500</v>
          </cell>
          <cell r="B880" t="str">
            <v>Deprec Exp-Cap Int</v>
          </cell>
          <cell r="C880" t="str">
            <v>DEPRECIATION EXPENSE-Capitalized Interest</v>
          </cell>
        </row>
        <row r="881">
          <cell r="A881">
            <v>5961000</v>
          </cell>
          <cell r="B881" t="str">
            <v>Amort Exp</v>
          </cell>
          <cell r="C881" t="str">
            <v>AMORTIZATION EXPENSE</v>
          </cell>
        </row>
        <row r="882">
          <cell r="A882">
            <v>5961100</v>
          </cell>
          <cell r="B882" t="str">
            <v>Amrt Exp-Nuc Reg Cr</v>
          </cell>
          <cell r="C882" t="str">
            <v>AMORTIZATION EXPENSE: Nuclear Reg Credit</v>
          </cell>
        </row>
        <row r="883">
          <cell r="A883">
            <v>5961200</v>
          </cell>
          <cell r="B883" t="str">
            <v>Amrt Exp - Unall Reg</v>
          </cell>
          <cell r="C883" t="str">
            <v>AMORTIZATION EXPENSE: Unallocated Reserve Reg Cred</v>
          </cell>
        </row>
        <row r="884">
          <cell r="A884">
            <v>5970000</v>
          </cell>
          <cell r="B884" t="str">
            <v>Othr Tax-Oper</v>
          </cell>
          <cell r="C884" t="str">
            <v>OTHER TAXES: Operating</v>
          </cell>
        </row>
        <row r="885">
          <cell r="A885">
            <v>5971000</v>
          </cell>
          <cell r="B885" t="str">
            <v>Othr Tax-Prop Tax</v>
          </cell>
          <cell r="C885" t="str">
            <v>OTHER TAXES: Property Tax</v>
          </cell>
        </row>
        <row r="886">
          <cell r="A886">
            <v>5972000</v>
          </cell>
          <cell r="B886" t="str">
            <v>Othr Tax-Telecom Tax</v>
          </cell>
          <cell r="C886" t="str">
            <v>OTHER TAXES: Telecommunications Tax</v>
          </cell>
        </row>
        <row r="887">
          <cell r="A887">
            <v>5973000</v>
          </cell>
          <cell r="B887" t="str">
            <v>Othr Tax-Franch&amp; Min</v>
          </cell>
          <cell r="C887" t="str">
            <v>OTHER TAXES: Franchise and Minimum</v>
          </cell>
        </row>
        <row r="888">
          <cell r="A888">
            <v>5974000</v>
          </cell>
          <cell r="B888" t="str">
            <v>P/R Tax-Fed Unemply</v>
          </cell>
          <cell r="C888" t="str">
            <v>PAYROLL TAXES: Federal Unemployment</v>
          </cell>
        </row>
        <row r="889">
          <cell r="A889">
            <v>5974100</v>
          </cell>
          <cell r="B889" t="str">
            <v>P/R Tax-State Unempl</v>
          </cell>
          <cell r="C889" t="str">
            <v>PAYROLL TAXES: State Unemployment</v>
          </cell>
        </row>
        <row r="890">
          <cell r="A890">
            <v>5974200</v>
          </cell>
          <cell r="B890" t="str">
            <v>P/R Tax-FICA</v>
          </cell>
          <cell r="C890" t="str">
            <v>PAYROLL TAXES: FICA</v>
          </cell>
        </row>
        <row r="891">
          <cell r="A891">
            <v>5974300</v>
          </cell>
          <cell r="B891" t="str">
            <v>P/R Tax-Accrd FICA</v>
          </cell>
          <cell r="C891" t="str">
            <v>PAYROLL TAXES: Accrued FICA</v>
          </cell>
        </row>
        <row r="892">
          <cell r="A892">
            <v>5975000</v>
          </cell>
          <cell r="B892" t="str">
            <v>Othr Tax-Intangible</v>
          </cell>
          <cell r="C892" t="str">
            <v>OTHER TAXES:  Intangible Tax</v>
          </cell>
        </row>
        <row r="893">
          <cell r="A893">
            <v>5976000</v>
          </cell>
          <cell r="B893" t="str">
            <v>Othr Tax-Reg Assess</v>
          </cell>
          <cell r="C893" t="str">
            <v>OTHER TAXES: Regulatory Assessment Fee</v>
          </cell>
        </row>
        <row r="894">
          <cell r="A894">
            <v>5977000</v>
          </cell>
          <cell r="B894" t="str">
            <v>Oth Tax-GRT</v>
          </cell>
          <cell r="C894" t="str">
            <v>OTHER TAXES: Gross Receipts Tax</v>
          </cell>
        </row>
        <row r="895">
          <cell r="A895">
            <v>5980001</v>
          </cell>
          <cell r="B895" t="str">
            <v>FICO-Gen</v>
          </cell>
          <cell r="C895" t="str">
            <v>FICO RECON:  General</v>
          </cell>
        </row>
        <row r="896">
          <cell r="A896">
            <v>5980002</v>
          </cell>
          <cell r="B896" t="str">
            <v>FICO-Settle</v>
          </cell>
          <cell r="C896" t="str">
            <v>FICO RECON:  Settlement</v>
          </cell>
        </row>
        <row r="897">
          <cell r="A897">
            <v>5980003</v>
          </cell>
          <cell r="B897" t="str">
            <v>FICO-Lbr Distr</v>
          </cell>
          <cell r="C897" t="str">
            <v>FICO RECON:  Labor Distribution</v>
          </cell>
        </row>
        <row r="898">
          <cell r="A898">
            <v>5980004</v>
          </cell>
          <cell r="B898" t="str">
            <v>FICO-OH Alloc</v>
          </cell>
          <cell r="C898" t="str">
            <v>FICO RECON:  OH Allocation</v>
          </cell>
        </row>
        <row r="899">
          <cell r="A899">
            <v>5980005</v>
          </cell>
          <cell r="B899" t="str">
            <v>FICO-Assess</v>
          </cell>
          <cell r="C899" t="str">
            <v>FICO RECON:  Assessments</v>
          </cell>
        </row>
        <row r="900">
          <cell r="A900">
            <v>5980006</v>
          </cell>
          <cell r="B900" t="str">
            <v>FICO-Man Alloc</v>
          </cell>
          <cell r="C900" t="str">
            <v>FICO RECON:  Manual Allocation</v>
          </cell>
        </row>
        <row r="901">
          <cell r="A901">
            <v>5980007</v>
          </cell>
          <cell r="B901" t="str">
            <v>FICO-Distr</v>
          </cell>
          <cell r="C901" t="str">
            <v>FICO RECON:  Distributions</v>
          </cell>
        </row>
        <row r="902">
          <cell r="A902">
            <v>5990001</v>
          </cell>
          <cell r="B902" t="str">
            <v>Stl-Fuel</v>
          </cell>
          <cell r="C902" t="str">
            <v>SETTLEMENT - Fuel</v>
          </cell>
        </row>
        <row r="903">
          <cell r="A903">
            <v>5990002</v>
          </cell>
          <cell r="B903" t="str">
            <v>Stl-PurchPwr</v>
          </cell>
          <cell r="C903" t="str">
            <v>SETTLEMENT - Purchased Power</v>
          </cell>
        </row>
        <row r="904">
          <cell r="A904">
            <v>5990003</v>
          </cell>
          <cell r="B904" t="str">
            <v>Stl-Fuel (COGS)</v>
          </cell>
          <cell r="C904" t="str">
            <v>SETTLEMENT - Fuel-Cost of Goods Sold</v>
          </cell>
        </row>
        <row r="905">
          <cell r="A905">
            <v>5990004</v>
          </cell>
          <cell r="B905" t="str">
            <v>Stl-Transmission Fix</v>
          </cell>
          <cell r="C905" t="str">
            <v>SETTLEMENT - Transmission Fixed</v>
          </cell>
        </row>
        <row r="906">
          <cell r="A906">
            <v>5990005</v>
          </cell>
          <cell r="B906" t="str">
            <v>Stl-Other Fuel Costs</v>
          </cell>
          <cell r="C906" t="str">
            <v>SETTLEMENT - Other Fuel Costs</v>
          </cell>
        </row>
        <row r="907">
          <cell r="A907">
            <v>5990006</v>
          </cell>
          <cell r="B907" t="str">
            <v>Stl-Corp P/R</v>
          </cell>
          <cell r="C907" t="str">
            <v>SETTLEMENT - Corporate Payroll</v>
          </cell>
        </row>
        <row r="908">
          <cell r="A908">
            <v>5990007</v>
          </cell>
          <cell r="B908" t="str">
            <v>Stl-Plant P/R</v>
          </cell>
          <cell r="C908" t="str">
            <v>SETTLEMENT - Plant Payroll</v>
          </cell>
        </row>
        <row r="909">
          <cell r="A909">
            <v>5990008</v>
          </cell>
          <cell r="B909" t="str">
            <v>Stl-Other P/R</v>
          </cell>
          <cell r="C909" t="str">
            <v>SETTLEMENT - Other Payroll</v>
          </cell>
        </row>
        <row r="910">
          <cell r="A910">
            <v>5990009</v>
          </cell>
          <cell r="B910" t="str">
            <v>Stl-Benefits</v>
          </cell>
          <cell r="C910" t="str">
            <v>SETTLEMENT - Benefits</v>
          </cell>
        </row>
        <row r="911">
          <cell r="A911">
            <v>5990010</v>
          </cell>
          <cell r="B911" t="str">
            <v>Stl-Emply Exp</v>
          </cell>
          <cell r="C911" t="str">
            <v>SETTLEMENT - Employee Expenses</v>
          </cell>
        </row>
        <row r="912">
          <cell r="A912">
            <v>5990011</v>
          </cell>
          <cell r="B912" t="str">
            <v>Stl-Mater Supp Cons</v>
          </cell>
          <cell r="C912" t="str">
            <v>SETTLEMENT - Materials Supplies &amp; Consumables</v>
          </cell>
        </row>
        <row r="913">
          <cell r="A913">
            <v>5990012</v>
          </cell>
          <cell r="B913" t="str">
            <v>Stl-Spare Parts</v>
          </cell>
          <cell r="C913" t="str">
            <v>SETTLEMENT - Spare Parts</v>
          </cell>
        </row>
        <row r="914">
          <cell r="A914">
            <v>5990013</v>
          </cell>
          <cell r="B914" t="str">
            <v>Stl-Shop Equip&amp;Tools</v>
          </cell>
          <cell r="C914" t="str">
            <v>SETTLEMENT - Shop Equipment &amp; Tools</v>
          </cell>
        </row>
        <row r="915">
          <cell r="A915">
            <v>5990014</v>
          </cell>
          <cell r="B915" t="str">
            <v>Stl-Uniforms</v>
          </cell>
          <cell r="C915" t="str">
            <v>SETTLEMENT - Uniforms</v>
          </cell>
        </row>
        <row r="916">
          <cell r="A916">
            <v>5990015</v>
          </cell>
          <cell r="B916" t="str">
            <v>Stl-Safety Equip</v>
          </cell>
          <cell r="C916" t="str">
            <v>SETTLEMENT - Safety Equipment</v>
          </cell>
        </row>
        <row r="917">
          <cell r="A917">
            <v>5990016</v>
          </cell>
          <cell r="B917" t="str">
            <v>Stl-Freight(Excl Fue</v>
          </cell>
          <cell r="C917" t="str">
            <v>SETTLEMENT - Freight (Excluding Fuel)</v>
          </cell>
        </row>
        <row r="918">
          <cell r="A918">
            <v>5990017</v>
          </cell>
          <cell r="B918" t="str">
            <v>Stl-Chem Oils &amp; Lubr</v>
          </cell>
          <cell r="C918" t="str">
            <v>SETTLEMENT - Chemicals Oils &amp; Lubricants</v>
          </cell>
        </row>
        <row r="919">
          <cell r="A919">
            <v>5990018</v>
          </cell>
          <cell r="B919" t="str">
            <v>Stl-Gases</v>
          </cell>
          <cell r="C919" t="str">
            <v>SETTLEMENT - Gases</v>
          </cell>
        </row>
        <row r="920">
          <cell r="A920">
            <v>5990019</v>
          </cell>
          <cell r="B920" t="str">
            <v>Stl-Equip Fuel</v>
          </cell>
          <cell r="C920" t="str">
            <v>SETTLEMENT - Equipment Fuel</v>
          </cell>
        </row>
        <row r="921">
          <cell r="A921">
            <v>5990020</v>
          </cell>
          <cell r="B921" t="str">
            <v>Stl-Demin Water</v>
          </cell>
          <cell r="C921" t="str">
            <v>SETTLEMENT - Demineralized Water</v>
          </cell>
        </row>
        <row r="922">
          <cell r="A922">
            <v>5990021</v>
          </cell>
          <cell r="B922" t="str">
            <v>Stl-Waste&amp;Ash Disp</v>
          </cell>
          <cell r="C922" t="str">
            <v>SETTLEMENT - Waste &amp; Ash Disposal</v>
          </cell>
        </row>
        <row r="923">
          <cell r="A923">
            <v>5990022</v>
          </cell>
          <cell r="B923" t="str">
            <v>Stl-Interconnect Fee</v>
          </cell>
          <cell r="C923" t="str">
            <v>SETTLEMENT - Interconnect Fees</v>
          </cell>
        </row>
        <row r="924">
          <cell r="A924">
            <v>5990023</v>
          </cell>
          <cell r="B924" t="str">
            <v>Stl-Othr Site O&amp;M</v>
          </cell>
          <cell r="C924" t="str">
            <v>SETTLEMENT - Other Site O&amp;M</v>
          </cell>
        </row>
        <row r="925">
          <cell r="A925">
            <v>5990024</v>
          </cell>
          <cell r="B925" t="str">
            <v>Stl-Rent</v>
          </cell>
          <cell r="C925" t="str">
            <v>SETTLEMENT - Rent</v>
          </cell>
        </row>
        <row r="926">
          <cell r="A926">
            <v>5990025</v>
          </cell>
          <cell r="B926" t="str">
            <v>Stl-LandLse/Roy-Var</v>
          </cell>
          <cell r="C926" t="str">
            <v>SETTLEMENT - Land Lease/Royalty-Variable</v>
          </cell>
        </row>
        <row r="927">
          <cell r="A927">
            <v>5990026</v>
          </cell>
          <cell r="B927" t="str">
            <v>Stl-Insurance</v>
          </cell>
          <cell r="C927" t="str">
            <v>SETTLEMENT - Insurance</v>
          </cell>
        </row>
        <row r="928">
          <cell r="A928">
            <v>5990027</v>
          </cell>
          <cell r="B928" t="str">
            <v>Stl-Utlilities</v>
          </cell>
          <cell r="C928" t="str">
            <v>SETTLEMENT - Utilities</v>
          </cell>
        </row>
        <row r="929">
          <cell r="A929">
            <v>5990028</v>
          </cell>
          <cell r="B929" t="str">
            <v>Stl-Meals</v>
          </cell>
          <cell r="C929" t="str">
            <v>SETTLEMENT - Meals</v>
          </cell>
        </row>
        <row r="930">
          <cell r="A930">
            <v>5990029</v>
          </cell>
          <cell r="B930" t="str">
            <v>Stl-Travel</v>
          </cell>
          <cell r="C930" t="str">
            <v>SETTLEMENT - Travel</v>
          </cell>
        </row>
        <row r="931">
          <cell r="A931">
            <v>5990030</v>
          </cell>
          <cell r="B931" t="str">
            <v>Stl-Dues &amp; Sub</v>
          </cell>
          <cell r="C931" t="str">
            <v>SETTLEMENT - Dues &amp; Subscriptions</v>
          </cell>
        </row>
        <row r="932">
          <cell r="A932">
            <v>5990031</v>
          </cell>
          <cell r="B932" t="str">
            <v>Stl-Lic Perm FineG&amp;A</v>
          </cell>
          <cell r="C932" t="str">
            <v>SETTLEMENT - License Permits &amp; Fines-G&amp;A</v>
          </cell>
        </row>
        <row r="933">
          <cell r="A933">
            <v>5990032</v>
          </cell>
          <cell r="B933" t="str">
            <v>Stl-Mgmt  Fees</v>
          </cell>
          <cell r="C933" t="str">
            <v>SETTLEMENT - Mgmt Fees</v>
          </cell>
        </row>
        <row r="934">
          <cell r="A934">
            <v>5990033</v>
          </cell>
          <cell r="B934" t="str">
            <v>Stl-O&amp;M  Fees</v>
          </cell>
          <cell r="C934" t="str">
            <v>SETTLEMENT - O&amp;M Fees</v>
          </cell>
        </row>
        <row r="935">
          <cell r="A935">
            <v>5990034</v>
          </cell>
          <cell r="B935" t="str">
            <v>Stl-PMI  Fees</v>
          </cell>
          <cell r="C935" t="str">
            <v>SETTLEMENT - PMI Fees</v>
          </cell>
        </row>
        <row r="936">
          <cell r="A936">
            <v>5990035</v>
          </cell>
          <cell r="B936" t="str">
            <v>Stl-ISO  Fees</v>
          </cell>
          <cell r="C936" t="str">
            <v>SETTLEMENT - ISO Fees</v>
          </cell>
        </row>
        <row r="937">
          <cell r="A937">
            <v>5990036</v>
          </cell>
          <cell r="B937" t="str">
            <v>Stl-OutSrv-Security</v>
          </cell>
          <cell r="C937" t="str">
            <v>SETTLEMENT - Outside Services - Security</v>
          </cell>
        </row>
        <row r="938">
          <cell r="A938">
            <v>5990037</v>
          </cell>
          <cell r="B938" t="str">
            <v>Stl-OutSrv-Legal</v>
          </cell>
          <cell r="C938" t="str">
            <v>SETTLEMENT - Outside Services - Legal</v>
          </cell>
        </row>
        <row r="939">
          <cell r="A939">
            <v>5990038</v>
          </cell>
          <cell r="B939" t="str">
            <v>Stl-OutSrv-Acctg/Tax</v>
          </cell>
          <cell r="C939" t="str">
            <v>SETTLEMENT - Outside Services - Accounting/Tax</v>
          </cell>
        </row>
        <row r="940">
          <cell r="A940">
            <v>5990039</v>
          </cell>
          <cell r="B940" t="str">
            <v>Stl-OutSrv-Engineer</v>
          </cell>
          <cell r="C940" t="str">
            <v>SETTLEMENT - Outside Services - Engineering</v>
          </cell>
        </row>
        <row r="941">
          <cell r="A941">
            <v>5990040</v>
          </cell>
          <cell r="B941" t="str">
            <v>Stl-OutSrv-Equip/Mat</v>
          </cell>
          <cell r="C941" t="str">
            <v>SETTLEMENT - Outside Services - Equipment/Material</v>
          </cell>
        </row>
        <row r="942">
          <cell r="A942">
            <v>5990041</v>
          </cell>
          <cell r="B942" t="str">
            <v>Stl-OutSrv-Constrct</v>
          </cell>
          <cell r="C942" t="str">
            <v>SETTLEMENT - Outside Services - Construction</v>
          </cell>
        </row>
        <row r="943">
          <cell r="A943">
            <v>5990042</v>
          </cell>
          <cell r="B943" t="str">
            <v>Stl-OutSrv-Consult</v>
          </cell>
          <cell r="C943" t="str">
            <v>SETTLEMENT - Outside Services - Consulting</v>
          </cell>
        </row>
        <row r="944">
          <cell r="A944">
            <v>5990043</v>
          </cell>
          <cell r="B944" t="str">
            <v>Stl-OutSrv-InfoTech</v>
          </cell>
          <cell r="C944" t="str">
            <v>SETTLEMENT - Outside Services - Info Technology</v>
          </cell>
        </row>
        <row r="945">
          <cell r="A945">
            <v>5990044</v>
          </cell>
          <cell r="B945" t="str">
            <v>Stl-OutSrv-TempLbr</v>
          </cell>
          <cell r="C945" t="str">
            <v>SETTLEMENT - Outside Services - Temporary Labor</v>
          </cell>
        </row>
        <row r="946">
          <cell r="A946">
            <v>5990045</v>
          </cell>
          <cell r="B946" t="str">
            <v>Stl-OutSrv-Samp&amp;Test</v>
          </cell>
          <cell r="C946" t="str">
            <v>SETTLEMENT - Outside Services - Sampling &amp; Testing</v>
          </cell>
        </row>
        <row r="947">
          <cell r="A947">
            <v>5990046</v>
          </cell>
          <cell r="B947" t="str">
            <v>Stl-OutSrv-Other</v>
          </cell>
          <cell r="C947" t="str">
            <v>SETTLEMENT - Outside Services - Other</v>
          </cell>
        </row>
        <row r="948">
          <cell r="A948">
            <v>5990047</v>
          </cell>
          <cell r="B948" t="str">
            <v>Stl-OutSrv-Aff</v>
          </cell>
          <cell r="C948" t="str">
            <v>SETTLEMENT - Outside Services - Affiliate</v>
          </cell>
        </row>
        <row r="949">
          <cell r="A949">
            <v>5990048</v>
          </cell>
          <cell r="B949" t="str">
            <v>Stl-OutSrv-I/C</v>
          </cell>
          <cell r="C949" t="str">
            <v>SETTLEMENT - Outside Services - Intercompany</v>
          </cell>
        </row>
        <row r="950">
          <cell r="A950">
            <v>5990049</v>
          </cell>
          <cell r="B950" t="str">
            <v>Stl-Off Supp&amp;Exp</v>
          </cell>
          <cell r="C950" t="str">
            <v>SETTLEMENT - Office Supplies &amp; Expense</v>
          </cell>
        </row>
        <row r="951">
          <cell r="A951">
            <v>5990050</v>
          </cell>
          <cell r="B951" t="str">
            <v>Stl-Other</v>
          </cell>
          <cell r="C951" t="str">
            <v>SETTLEMENT - Other Expenses</v>
          </cell>
        </row>
        <row r="952">
          <cell r="A952">
            <v>5990051</v>
          </cell>
          <cell r="B952" t="str">
            <v>Stl-Reimb Exp</v>
          </cell>
          <cell r="C952" t="str">
            <v>SETTLEMENT - Reimbursable Expense</v>
          </cell>
        </row>
        <row r="953">
          <cell r="A953">
            <v>5990052</v>
          </cell>
          <cell r="B953" t="str">
            <v>Stl-Depr/Amort</v>
          </cell>
          <cell r="C953" t="str">
            <v>SETTLEMENT - Depreciation &amp; Amortization</v>
          </cell>
        </row>
        <row r="954">
          <cell r="A954">
            <v>5990053</v>
          </cell>
          <cell r="B954" t="str">
            <v>Stl-P/R Taxes</v>
          </cell>
          <cell r="C954" t="str">
            <v>SETTLEMENT - Payroll Taxes</v>
          </cell>
        </row>
        <row r="955">
          <cell r="A955">
            <v>5990054</v>
          </cell>
          <cell r="B955" t="str">
            <v>Stl-TaxesOther</v>
          </cell>
          <cell r="C955" t="str">
            <v>SETTLEMENT - Taxes Other than Income Taxes</v>
          </cell>
        </row>
        <row r="956">
          <cell r="A956">
            <v>5990055</v>
          </cell>
          <cell r="B956" t="str">
            <v>Stl-LandLease-Fixed</v>
          </cell>
          <cell r="C956" t="str">
            <v>SETTLEMENT - Land Lease-Fixed</v>
          </cell>
        </row>
        <row r="957">
          <cell r="A957">
            <v>5990056</v>
          </cell>
          <cell r="B957" t="str">
            <v>Stl-Site EqpRp&amp;Maint</v>
          </cell>
          <cell r="C957" t="str">
            <v>SETTLEMENT - Site Equipment Repair &amp; Maintenance</v>
          </cell>
        </row>
        <row r="958">
          <cell r="A958">
            <v>5990057</v>
          </cell>
          <cell r="B958" t="str">
            <v>Stl-FPL Grp Res PR</v>
          </cell>
          <cell r="C958" t="str">
            <v>SETTLEMENT - FPL Grp Resource Payroll</v>
          </cell>
        </row>
        <row r="959">
          <cell r="A959">
            <v>5990058</v>
          </cell>
          <cell r="B959" t="str">
            <v>Stl-Corp P/R OT</v>
          </cell>
          <cell r="C959" t="str">
            <v>SETTLEMENT - Corporate Payroll Overtime</v>
          </cell>
        </row>
        <row r="960">
          <cell r="A960">
            <v>5990059</v>
          </cell>
          <cell r="B960" t="str">
            <v>Stl-FPLE P/R</v>
          </cell>
          <cell r="C960" t="str">
            <v>SETTLEMENT - FPLE Payroll</v>
          </cell>
        </row>
        <row r="961">
          <cell r="A961">
            <v>5990060</v>
          </cell>
          <cell r="B961" t="str">
            <v>Stl-FPLE P/R OT</v>
          </cell>
          <cell r="C961" t="str">
            <v>SETTLEMENT - FPLE Payroll Overtime</v>
          </cell>
        </row>
        <row r="962">
          <cell r="A962">
            <v>5990061</v>
          </cell>
          <cell r="B962" t="str">
            <v>Stl-PMI P/R</v>
          </cell>
          <cell r="C962" t="str">
            <v>SETTLEMENT - PMI Payroll</v>
          </cell>
        </row>
        <row r="963">
          <cell r="A963">
            <v>5990062</v>
          </cell>
          <cell r="B963" t="str">
            <v>Stl-PMI P/R OT</v>
          </cell>
          <cell r="C963" t="str">
            <v>SETTLEMENT - PMI Payroll Overtime</v>
          </cell>
        </row>
        <row r="964">
          <cell r="A964">
            <v>5990063</v>
          </cell>
          <cell r="B964" t="str">
            <v>Stl-Proj Mgmt P/R</v>
          </cell>
          <cell r="C964" t="str">
            <v>SETTLEMENT - Project Mgmt Payroll</v>
          </cell>
        </row>
        <row r="965">
          <cell r="A965">
            <v>5990064</v>
          </cell>
          <cell r="B965" t="str">
            <v>Stl-Proj Mgmt P/R OT</v>
          </cell>
          <cell r="C965" t="str">
            <v>SETTLEMENT - Project Mgmt Payroll Overtime</v>
          </cell>
        </row>
        <row r="966">
          <cell r="A966">
            <v>5990065</v>
          </cell>
          <cell r="B966" t="str">
            <v>Stl-FPL Grp Res PR O</v>
          </cell>
          <cell r="C966" t="str">
            <v>SETTLEMENT - FPL Grp Resource Payroll Overtime</v>
          </cell>
        </row>
        <row r="967">
          <cell r="A967">
            <v>5990066</v>
          </cell>
          <cell r="B967" t="str">
            <v>Stl-Plant P/R OT</v>
          </cell>
          <cell r="C967" t="str">
            <v>SETTLEMENT - Plant Payroll Overtime</v>
          </cell>
        </row>
        <row r="968">
          <cell r="A968">
            <v>5990067</v>
          </cell>
          <cell r="B968" t="str">
            <v>Stl-OSI P/R</v>
          </cell>
          <cell r="C968" t="str">
            <v>SETTLEMENT - OSI Payroll</v>
          </cell>
        </row>
        <row r="969">
          <cell r="A969">
            <v>5990068</v>
          </cell>
          <cell r="B969" t="str">
            <v>Stl-OSI P/R OT</v>
          </cell>
          <cell r="C969" t="str">
            <v>SETTLEMENT - OSI Payroll Overtime</v>
          </cell>
        </row>
        <row r="970">
          <cell r="A970">
            <v>5990069</v>
          </cell>
          <cell r="B970" t="str">
            <v>Stl-Maine OSI</v>
          </cell>
          <cell r="C970" t="str">
            <v>SETTLEMENT - Maine OSI Payroll</v>
          </cell>
        </row>
        <row r="971">
          <cell r="A971">
            <v>5990070</v>
          </cell>
          <cell r="B971" t="str">
            <v>Stl-Maine OSI OT</v>
          </cell>
          <cell r="C971" t="str">
            <v>SETTLEMENT - Maine OSI Payroll Overtime</v>
          </cell>
        </row>
        <row r="972">
          <cell r="A972">
            <v>5990071</v>
          </cell>
          <cell r="B972" t="str">
            <v>Stl-Seabrook P/R</v>
          </cell>
          <cell r="C972" t="str">
            <v>SETTLEMENT - Seabrook P/R</v>
          </cell>
        </row>
        <row r="973">
          <cell r="A973">
            <v>5990072</v>
          </cell>
          <cell r="B973" t="str">
            <v>Stl-Seabrook P/R OT</v>
          </cell>
          <cell r="C973" t="str">
            <v>SETTLEMENT - Seabrook P/R  Overtime</v>
          </cell>
        </row>
        <row r="974">
          <cell r="A974">
            <v>5990073</v>
          </cell>
          <cell r="B974" t="str">
            <v>Stl-Ben FPLE</v>
          </cell>
          <cell r="C974" t="str">
            <v>SETTLEMENT - Benefits - FPLE</v>
          </cell>
        </row>
        <row r="975">
          <cell r="A975">
            <v>5990074</v>
          </cell>
          <cell r="B975" t="str">
            <v>Stl-Ben PMI</v>
          </cell>
          <cell r="C975" t="str">
            <v>SETTLEMENT - Benefits - PMI</v>
          </cell>
        </row>
        <row r="976">
          <cell r="A976">
            <v>5990075</v>
          </cell>
          <cell r="B976" t="str">
            <v>Stl-Ben Proj Mgmt</v>
          </cell>
          <cell r="C976" t="str">
            <v>SETTLEMENT - Benefits - Project Mgmt</v>
          </cell>
        </row>
        <row r="977">
          <cell r="A977">
            <v>5990076</v>
          </cell>
          <cell r="B977" t="str">
            <v>Stl-Ben FPL Grp Res</v>
          </cell>
          <cell r="C977" t="str">
            <v>SETTLEMENT - Benefits - FPL Group Res</v>
          </cell>
        </row>
        <row r="978">
          <cell r="A978">
            <v>5990077</v>
          </cell>
          <cell r="B978" t="str">
            <v>Stl-Ben OSI</v>
          </cell>
          <cell r="C978" t="str">
            <v>SETTLEMENT - Benefits - OSI</v>
          </cell>
        </row>
        <row r="979">
          <cell r="A979">
            <v>5990078</v>
          </cell>
          <cell r="B979" t="str">
            <v>Stl-Ben Maine OSI</v>
          </cell>
          <cell r="C979" t="str">
            <v>SETTLEMENT - Benefits - Maine OSI</v>
          </cell>
        </row>
        <row r="980">
          <cell r="A980">
            <v>5990079</v>
          </cell>
          <cell r="B980" t="str">
            <v>Stl-Ben Sbrk</v>
          </cell>
          <cell r="C980" t="str">
            <v>SETTLEMENT - Benefits - Seabrook</v>
          </cell>
        </row>
        <row r="981">
          <cell r="A981">
            <v>5990080</v>
          </cell>
          <cell r="B981" t="str">
            <v>Stl-P/R Taxes FPLE</v>
          </cell>
          <cell r="C981" t="str">
            <v>SETTLEMENT - Payroll Taxes - FPLE</v>
          </cell>
        </row>
        <row r="982">
          <cell r="A982">
            <v>5990081</v>
          </cell>
          <cell r="B982" t="str">
            <v>Stl-P/R Taxes PMI</v>
          </cell>
          <cell r="C982" t="str">
            <v>SETTLEMENT - Payroll Taxes - PMI</v>
          </cell>
        </row>
        <row r="983">
          <cell r="A983">
            <v>5990082</v>
          </cell>
          <cell r="B983" t="str">
            <v>Stl-P/R Taxes Proj M</v>
          </cell>
          <cell r="C983" t="str">
            <v>SETTLEMENT - Payroll Taxes - Project Mgmt</v>
          </cell>
        </row>
        <row r="984">
          <cell r="A984">
            <v>5990083</v>
          </cell>
          <cell r="B984" t="str">
            <v>Stl-P/R Taxes FPL Gr</v>
          </cell>
          <cell r="C984" t="str">
            <v>SETTLEMENT - Payroll Taxes - FPL Group Res</v>
          </cell>
        </row>
        <row r="985">
          <cell r="A985">
            <v>5990084</v>
          </cell>
          <cell r="B985" t="str">
            <v>Stl-P/R Taxes OSI</v>
          </cell>
          <cell r="C985" t="str">
            <v>SETTLEMENT - Payroll Taxes - OSI</v>
          </cell>
        </row>
        <row r="986">
          <cell r="A986">
            <v>5990085</v>
          </cell>
          <cell r="B986" t="str">
            <v>Stl-P/R Taxes Maine</v>
          </cell>
          <cell r="C986" t="str">
            <v>SETTLEMENT - Payroll Taxes - Maine OSI</v>
          </cell>
        </row>
        <row r="987">
          <cell r="A987">
            <v>5990086</v>
          </cell>
          <cell r="B987" t="str">
            <v>Stl-P/R Taxes Sbrk</v>
          </cell>
          <cell r="C987" t="str">
            <v>SETTLEMENT - Payroll Taxes - Seabrook</v>
          </cell>
        </row>
        <row r="988">
          <cell r="A988">
            <v>5990087</v>
          </cell>
          <cell r="B988" t="str">
            <v>Stl-Trans Var</v>
          </cell>
          <cell r="C988" t="str">
            <v>SETTLEMENT - Transmission - Variable</v>
          </cell>
        </row>
        <row r="989">
          <cell r="A989">
            <v>5990088</v>
          </cell>
          <cell r="B989" t="str">
            <v>Stl-Fees G&amp;A</v>
          </cell>
          <cell r="C989" t="str">
            <v>SETTLEMENT - Fees G&amp;A</v>
          </cell>
        </row>
        <row r="990">
          <cell r="A990">
            <v>5990089</v>
          </cell>
          <cell r="B990" t="str">
            <v>Stl-Back Off&amp;Fac Us</v>
          </cell>
          <cell r="C990" t="str">
            <v>SETTLEMENT - Back Office &amp; Facility Usage</v>
          </cell>
        </row>
        <row r="991">
          <cell r="A991">
            <v>5990090</v>
          </cell>
          <cell r="B991" t="str">
            <v>Stl-Accrd P/R</v>
          </cell>
          <cell r="C991" t="str">
            <v>SETTLEMENT - Accrued Payroll</v>
          </cell>
        </row>
        <row r="992">
          <cell r="A992">
            <v>5990091</v>
          </cell>
          <cell r="B992" t="str">
            <v>Stl-Accrd Ben</v>
          </cell>
          <cell r="C992" t="str">
            <v>SETTLEMENT - Accrued Benefits</v>
          </cell>
        </row>
        <row r="993">
          <cell r="A993">
            <v>5990092</v>
          </cell>
          <cell r="B993" t="str">
            <v>Stl-Accrd P/R Taxes</v>
          </cell>
          <cell r="C993" t="str">
            <v>SETTLEMENT - Accrued Payroll Taxes</v>
          </cell>
        </row>
        <row r="994">
          <cell r="A994">
            <v>5990093</v>
          </cell>
          <cell r="B994" t="str">
            <v>Stl Res Op Exp</v>
          </cell>
          <cell r="C994" t="str">
            <v>SETTLEMENT RESERVES-OPERATING EXPENSES</v>
          </cell>
        </row>
        <row r="995">
          <cell r="A995">
            <v>5990100</v>
          </cell>
          <cell r="B995" t="str">
            <v>Stl-Cptl Clrg</v>
          </cell>
          <cell r="C995" t="str">
            <v>SETTLEMENT - Capital Clearing</v>
          </cell>
        </row>
        <row r="996">
          <cell r="A996">
            <v>5990101</v>
          </cell>
          <cell r="B996" t="str">
            <v>Stl-Cptl (WIP)Clrg</v>
          </cell>
          <cell r="C996" t="str">
            <v>SETTLEMENT - Capital (WIP)Transfer</v>
          </cell>
        </row>
        <row r="997">
          <cell r="A997">
            <v>5990102</v>
          </cell>
          <cell r="B997" t="str">
            <v>Stl-NM Op Svc P/R</v>
          </cell>
          <cell r="C997" t="str">
            <v>SETTLEMENT - NM Op Svc Payroll</v>
          </cell>
        </row>
        <row r="998">
          <cell r="A998">
            <v>5990103</v>
          </cell>
          <cell r="B998" t="str">
            <v>Stl-NM Op Svc P/R OT</v>
          </cell>
          <cell r="C998" t="str">
            <v>SETTLEMENT - NM OP Svc Payroll Overtime</v>
          </cell>
        </row>
        <row r="999">
          <cell r="A999">
            <v>5990104</v>
          </cell>
          <cell r="B999" t="str">
            <v>Stl-Ben NM Op Svc</v>
          </cell>
          <cell r="C999" t="str">
            <v>SETTLEMENT - Benefits - NM Op Svc</v>
          </cell>
        </row>
        <row r="1000">
          <cell r="A1000">
            <v>5990105</v>
          </cell>
          <cell r="B1000" t="str">
            <v>Stl-P/R Taxes NM Op</v>
          </cell>
          <cell r="C1000" t="str">
            <v>SETTLEMENT - Payroll Taxes - NM Op Svc</v>
          </cell>
        </row>
        <row r="1001">
          <cell r="A1001">
            <v>5990106</v>
          </cell>
          <cell r="B1001" t="str">
            <v>Stl-Fuel Trn Cst-Var</v>
          </cell>
          <cell r="C1001" t="str">
            <v>SETTLEMENT- Fuel Transportation Costs-Variable</v>
          </cell>
        </row>
        <row r="1002">
          <cell r="A1002">
            <v>5990107</v>
          </cell>
          <cell r="B1002" t="str">
            <v>Stl-Fuel Trn Cst-Fxd</v>
          </cell>
          <cell r="C1002" t="str">
            <v>SETTLEMENT- Fuel Transportation Costs-Fixed</v>
          </cell>
        </row>
        <row r="1003">
          <cell r="A1003">
            <v>5990108</v>
          </cell>
          <cell r="B1003" t="str">
            <v>Stl-FPL Invest-P/R</v>
          </cell>
          <cell r="C1003" t="str">
            <v>SETTLEMENT - FPL Investments - Payroll</v>
          </cell>
        </row>
        <row r="1004">
          <cell r="A1004">
            <v>5990109</v>
          </cell>
          <cell r="B1004" t="str">
            <v>Stl-FPL Inves P/R OT</v>
          </cell>
          <cell r="C1004" t="str">
            <v>SETTLEMENT - FPL Investments-Payroll Overtime</v>
          </cell>
        </row>
        <row r="1005">
          <cell r="A1005">
            <v>5990110</v>
          </cell>
          <cell r="B1005" t="str">
            <v>Stl-Ben FPL Investmt</v>
          </cell>
          <cell r="C1005" t="str">
            <v>SETTLEMENT - Benefits - FPL Investments, Inc.</v>
          </cell>
        </row>
        <row r="1006">
          <cell r="A1006">
            <v>5990111</v>
          </cell>
          <cell r="B1006" t="str">
            <v>Stl-P/R Taxes FPL In</v>
          </cell>
          <cell r="C1006" t="str">
            <v>SETTLEMENT - Payroll Taxes - FPL Investments, Inc.</v>
          </cell>
        </row>
        <row r="1007">
          <cell r="A1007">
            <v>5990112</v>
          </cell>
          <cell r="B1007" t="str">
            <v>Stl-Cmputr&amp;Softwr Ex</v>
          </cell>
          <cell r="C1007" t="str">
            <v>SETTLEMENT - Computer &amp; Software Expense</v>
          </cell>
        </row>
        <row r="1008">
          <cell r="A1008">
            <v>6000000</v>
          </cell>
          <cell r="B1008" t="str">
            <v>Equity in Earnings</v>
          </cell>
          <cell r="C1008" t="str">
            <v>EQUITY IN EARNINGS</v>
          </cell>
        </row>
        <row r="1009">
          <cell r="A1009">
            <v>6000100</v>
          </cell>
          <cell r="B1009" t="str">
            <v>EIE-Manual Adjs</v>
          </cell>
          <cell r="C1009" t="str">
            <v>EQUITY IN EARNINGS-MANUAL ADJUSTMENTS</v>
          </cell>
        </row>
        <row r="1010">
          <cell r="A1010">
            <v>6000500</v>
          </cell>
          <cell r="B1010" t="str">
            <v>EIE-JVs-Unmgd Hedges</v>
          </cell>
          <cell r="C1010" t="str">
            <v>EQUITY IN (EARN) LOSSES OF JV'S - UNMANAGED HEDGES</v>
          </cell>
        </row>
        <row r="1011">
          <cell r="A1011">
            <v>6000600</v>
          </cell>
          <cell r="B1011" t="str">
            <v>EIE JV-Cum Eff Chg A</v>
          </cell>
          <cell r="C1011" t="str">
            <v>EIE/LOSSES IN JV-CUM EFFECT CHG IN ACCT PRINC</v>
          </cell>
        </row>
        <row r="1012">
          <cell r="A1012">
            <v>6000700</v>
          </cell>
          <cell r="B1012" t="str">
            <v>EIE-JVs-Loss on Inv</v>
          </cell>
          <cell r="C1012" t="str">
            <v>EQUITY IN (EARN) LOSSES OF JV'S - LOSS ON INVESTME</v>
          </cell>
        </row>
        <row r="1013">
          <cell r="A1013">
            <v>6100000</v>
          </cell>
          <cell r="B1013" t="str">
            <v>Inv Inc/Exp</v>
          </cell>
          <cell r="C1013" t="str">
            <v>INVESTMENT INCOME / EXPENSE</v>
          </cell>
        </row>
        <row r="1014">
          <cell r="A1014">
            <v>6200000</v>
          </cell>
          <cell r="B1014" t="str">
            <v>Minority Int Inc</v>
          </cell>
          <cell r="C1014" t="str">
            <v>MINORITY INTEREST INCOME</v>
          </cell>
        </row>
        <row r="1015">
          <cell r="A1015">
            <v>6200010</v>
          </cell>
          <cell r="B1015" t="str">
            <v>Minority Int Inc-DP</v>
          </cell>
          <cell r="C1015" t="str">
            <v>MINORITY INTEREST INCOME-DIRECT POST</v>
          </cell>
        </row>
        <row r="1016">
          <cell r="A1016">
            <v>6300000</v>
          </cell>
          <cell r="B1016" t="str">
            <v>Lev Lease Inc</v>
          </cell>
          <cell r="C1016" t="str">
            <v>LEVERAGE LEASE INCOME</v>
          </cell>
        </row>
        <row r="1017">
          <cell r="A1017">
            <v>6305000</v>
          </cell>
          <cell r="B1017" t="str">
            <v>Loss on Lev Lse Inv</v>
          </cell>
          <cell r="C1017" t="str">
            <v>LOSS ON LEVERAGED LEASE INVESTMENTS</v>
          </cell>
        </row>
        <row r="1018">
          <cell r="A1018">
            <v>6400000</v>
          </cell>
          <cell r="B1018" t="str">
            <v>Gain-Disp of Aff</v>
          </cell>
          <cell r="C1018" t="str">
            <v>GAIN ON DISPOSAL OF AFFILIATE</v>
          </cell>
        </row>
        <row r="1019">
          <cell r="A1019">
            <v>6401000</v>
          </cell>
          <cell r="B1019" t="str">
            <v>Loss-Disp of Aff</v>
          </cell>
          <cell r="C1019" t="str">
            <v>LOSS ON DISPOSAL OF AFFILIATE</v>
          </cell>
        </row>
        <row r="1020">
          <cell r="A1020">
            <v>6402000</v>
          </cell>
          <cell r="B1020" t="str">
            <v>Gain-Disp of Asset</v>
          </cell>
          <cell r="C1020" t="str">
            <v>GAIN ON DISPOSAL OF ASSETS</v>
          </cell>
        </row>
        <row r="1021">
          <cell r="A1021">
            <v>6402050</v>
          </cell>
          <cell r="B1021" t="str">
            <v>G/L Disp Util Asts-B</v>
          </cell>
          <cell r="C1021" t="str">
            <v>GAIN/LOSS ON DISPOSAL OF UTILITY ASSETS-Base</v>
          </cell>
        </row>
        <row r="1022">
          <cell r="A1022">
            <v>6403000</v>
          </cell>
          <cell r="B1022" t="str">
            <v>Loss-Disp of Asset</v>
          </cell>
          <cell r="C1022" t="str">
            <v>LOSS ON DISPOSAL OF ASSETS</v>
          </cell>
        </row>
        <row r="1023">
          <cell r="A1023">
            <v>6403050</v>
          </cell>
          <cell r="B1023" t="str">
            <v>G/L Disp Util Asts-C</v>
          </cell>
          <cell r="C1023" t="str">
            <v>GAIN/LOSS ON DISPOSAL OF UTILITY ASSETS-Clause</v>
          </cell>
        </row>
        <row r="1024">
          <cell r="A1024">
            <v>6500000</v>
          </cell>
          <cell r="B1024" t="str">
            <v>Misc Inc</v>
          </cell>
          <cell r="C1024" t="str">
            <v>MISCELLANEOUS INCOME</v>
          </cell>
        </row>
        <row r="1025">
          <cell r="A1025">
            <v>6500100</v>
          </cell>
          <cell r="B1025" t="str">
            <v>Oth Inc Non Tax</v>
          </cell>
          <cell r="C1025" t="str">
            <v>OTHER INCOME: Nontaxable</v>
          </cell>
        </row>
        <row r="1026">
          <cell r="A1026">
            <v>6501000</v>
          </cell>
          <cell r="B1026" t="str">
            <v>Misc Exp</v>
          </cell>
          <cell r="C1026" t="str">
            <v>MISCELLANEOUS EXPENSE</v>
          </cell>
        </row>
        <row r="1027">
          <cell r="A1027">
            <v>6600000</v>
          </cell>
          <cell r="B1027" t="str">
            <v>Inc/Exp-Trad/Mgd Hed</v>
          </cell>
          <cell r="C1027" t="str">
            <v>UNREALIZED INC/EXP FROM TRADING &amp; MANAGED HEDGES</v>
          </cell>
        </row>
        <row r="1028">
          <cell r="A1028">
            <v>6601000</v>
          </cell>
          <cell r="B1028" t="str">
            <v>Inc/Exp-Non-Qua Hedg</v>
          </cell>
          <cell r="C1028" t="str">
            <v>UNREALIZED INC/EXP FROM NON-QUALIFYING HEDGES</v>
          </cell>
        </row>
        <row r="1029">
          <cell r="A1029">
            <v>6601100</v>
          </cell>
          <cell r="B1029" t="str">
            <v>Non-Qual Hedg-Offset</v>
          </cell>
          <cell r="C1029" t="str">
            <v>UNREAL INC/EXP FROM NON-QUAL HEDGES: Offset</v>
          </cell>
        </row>
        <row r="1030">
          <cell r="A1030">
            <v>6602000</v>
          </cell>
          <cell r="B1030" t="str">
            <v>Cum Eff-ChngAcctPrin</v>
          </cell>
          <cell r="C1030" t="str">
            <v>CUMULATIVE EFFECT OF CHANGE IN ACCTG PRINCIPLE</v>
          </cell>
        </row>
        <row r="1031">
          <cell r="A1031">
            <v>6650000</v>
          </cell>
          <cell r="B1031" t="str">
            <v>Resrv-Other Exp</v>
          </cell>
          <cell r="C1031" t="str">
            <v>RESERVES: Other Expenses</v>
          </cell>
        </row>
        <row r="1032">
          <cell r="A1032">
            <v>6660000</v>
          </cell>
          <cell r="B1032" t="str">
            <v>AFUDC: Equity</v>
          </cell>
          <cell r="C1032" t="str">
            <v>AFUDC: Equity</v>
          </cell>
        </row>
        <row r="1033">
          <cell r="A1033">
            <v>6700000</v>
          </cell>
          <cell r="B1033" t="str">
            <v>Int Exp</v>
          </cell>
          <cell r="C1033" t="str">
            <v>INTEREST EXPENSE</v>
          </cell>
        </row>
        <row r="1034">
          <cell r="A1034">
            <v>6700010</v>
          </cell>
          <cell r="B1034" t="str">
            <v>Int Exp-FMB</v>
          </cell>
          <cell r="C1034" t="str">
            <v>INTEREST EXPENSE: First Mortgage Bonds</v>
          </cell>
        </row>
        <row r="1035">
          <cell r="A1035">
            <v>6700020</v>
          </cell>
          <cell r="B1035" t="str">
            <v>Int Exp-PCB</v>
          </cell>
          <cell r="C1035" t="str">
            <v>INTEREST EXPENSE: Pollution Control Bonds</v>
          </cell>
        </row>
        <row r="1036">
          <cell r="A1036">
            <v>6700030</v>
          </cell>
          <cell r="B1036" t="str">
            <v>Int Exp-IDB</v>
          </cell>
          <cell r="C1036" t="str">
            <v>INTEREST EXPENSE: Industrial Development Bonds</v>
          </cell>
        </row>
        <row r="1037">
          <cell r="A1037">
            <v>6700040</v>
          </cell>
          <cell r="B1037" t="str">
            <v>Int Exp-MTN</v>
          </cell>
          <cell r="C1037" t="str">
            <v>INTEREST EXPENSE: Medium Term Notes</v>
          </cell>
        </row>
        <row r="1038">
          <cell r="A1038">
            <v>6700050</v>
          </cell>
          <cell r="B1038" t="str">
            <v>Int Exp-Temp Borr</v>
          </cell>
          <cell r="C1038" t="str">
            <v>INTEREST EXPENSE: Temporary Borrowings</v>
          </cell>
        </row>
        <row r="1039">
          <cell r="A1039">
            <v>6700100</v>
          </cell>
          <cell r="B1039" t="str">
            <v>Int Exp-Aff</v>
          </cell>
          <cell r="C1039" t="str">
            <v>INTEREST EXPENSE: Affiliates</v>
          </cell>
        </row>
        <row r="1040">
          <cell r="A1040">
            <v>6700200</v>
          </cell>
          <cell r="B1040" t="str">
            <v>Int Exp-I/C</v>
          </cell>
          <cell r="C1040" t="str">
            <v>INTEREST EXPENSE: Intercompany</v>
          </cell>
        </row>
        <row r="1041">
          <cell r="A1041">
            <v>6700250</v>
          </cell>
          <cell r="B1041" t="str">
            <v>Int Exp-I/C-Thrift</v>
          </cell>
          <cell r="C1041" t="str">
            <v>INTEREST EXPENSE: Intercompany - Thrift</v>
          </cell>
        </row>
        <row r="1042">
          <cell r="A1042">
            <v>6700300</v>
          </cell>
          <cell r="B1042" t="str">
            <v>Int Exp-CustDep</v>
          </cell>
          <cell r="C1042" t="str">
            <v>INTEREST EXPENSE: Interest on customer deposits</v>
          </cell>
        </row>
        <row r="1043">
          <cell r="A1043">
            <v>6700400</v>
          </cell>
          <cell r="B1043" t="str">
            <v>Int Cust Ref-Retail</v>
          </cell>
          <cell r="C1043" t="str">
            <v>INTEREST ON CUST REFUNDS: Retail</v>
          </cell>
        </row>
        <row r="1044">
          <cell r="A1044">
            <v>6700500</v>
          </cell>
          <cell r="B1044" t="str">
            <v>Int Cust Ref-Whole</v>
          </cell>
          <cell r="C1044" t="str">
            <v>INTEREST ON CUST REFUNDS: Wholesale</v>
          </cell>
        </row>
        <row r="1045">
          <cell r="A1045">
            <v>6700600</v>
          </cell>
          <cell r="B1045" t="str">
            <v>Int Exp-Imputed</v>
          </cell>
          <cell r="C1045" t="str">
            <v>INTEREST EXPENSE: Imputed</v>
          </cell>
        </row>
        <row r="1046">
          <cell r="A1046">
            <v>6701000</v>
          </cell>
          <cell r="B1046" t="str">
            <v>Amort Debt Disc&amp;Exp</v>
          </cell>
          <cell r="C1046" t="str">
            <v>AMORTIZATION OF DEBT DISCOUNT &amp; EXPENSE</v>
          </cell>
        </row>
        <row r="1047">
          <cell r="A1047">
            <v>6701100</v>
          </cell>
          <cell r="B1047" t="str">
            <v>Amt Ls/Gn Reacq Debt</v>
          </cell>
          <cell r="C1047" t="str">
            <v>AMORTIZATION OF LOSS/GAIN ON REACQ DEBT</v>
          </cell>
        </row>
        <row r="1048">
          <cell r="A1048">
            <v>6702000</v>
          </cell>
          <cell r="B1048" t="str">
            <v>Cap Int Exp Offset</v>
          </cell>
          <cell r="C1048" t="str">
            <v>CAPITALIZED INTEREST EXPENSE OFFSET</v>
          </cell>
        </row>
        <row r="1049">
          <cell r="A1049">
            <v>6703000</v>
          </cell>
          <cell r="B1049" t="str">
            <v>AFUDC: Debt</v>
          </cell>
          <cell r="C1049" t="str">
            <v>AFUDC: Debt</v>
          </cell>
        </row>
        <row r="1050">
          <cell r="A1050">
            <v>6750000</v>
          </cell>
          <cell r="B1050" t="str">
            <v>Int Income-Taxable</v>
          </cell>
          <cell r="C1050" t="str">
            <v>INTEREST INCOME: Taxable</v>
          </cell>
        </row>
        <row r="1051">
          <cell r="A1051">
            <v>6750050</v>
          </cell>
          <cell r="B1051" t="str">
            <v>Int Income-Non-Taxab</v>
          </cell>
          <cell r="C1051" t="str">
            <v>INTEREST INCOME: Non-Taxable</v>
          </cell>
        </row>
        <row r="1052">
          <cell r="A1052">
            <v>6750100</v>
          </cell>
          <cell r="B1052" t="str">
            <v>Int Income-Aff</v>
          </cell>
          <cell r="C1052" t="str">
            <v>INTEREST INCOME:  Affiliates</v>
          </cell>
        </row>
        <row r="1053">
          <cell r="A1053">
            <v>6750200</v>
          </cell>
          <cell r="B1053" t="str">
            <v>Int Income-I/C</v>
          </cell>
          <cell r="C1053" t="str">
            <v>INTEREST INCOME:  Intercompany</v>
          </cell>
        </row>
        <row r="1054">
          <cell r="A1054">
            <v>6750250</v>
          </cell>
          <cell r="B1054" t="str">
            <v>Int Income-I/C-Thrif</v>
          </cell>
          <cell r="C1054" t="str">
            <v>INTEREST INCOME:  Intercompany - Thrift</v>
          </cell>
        </row>
        <row r="1055">
          <cell r="A1055">
            <v>6750300</v>
          </cell>
          <cell r="B1055" t="str">
            <v>Int Income-Decom</v>
          </cell>
          <cell r="C1055" t="str">
            <v>INTEREST INCOME:  Decomissioning Fund</v>
          </cell>
        </row>
        <row r="1056">
          <cell r="A1056">
            <v>6750350</v>
          </cell>
          <cell r="B1056" t="str">
            <v>Int Income-Storm</v>
          </cell>
          <cell r="C1056" t="str">
            <v>INTEREST INCOME:  Storm Fund</v>
          </cell>
        </row>
        <row r="1057">
          <cell r="A1057">
            <v>6750400</v>
          </cell>
          <cell r="B1057" t="str">
            <v>Loss on Investments</v>
          </cell>
          <cell r="C1057" t="str">
            <v>INTEREST INCOME: Loss on Impaired Investments</v>
          </cell>
        </row>
        <row r="1058">
          <cell r="A1058">
            <v>6750500</v>
          </cell>
          <cell r="B1058" t="str">
            <v>Int Inc-Storm Recov</v>
          </cell>
          <cell r="C1058" t="str">
            <v>INTEREST INCOME: Storm Recovery Retail</v>
          </cell>
        </row>
        <row r="1059">
          <cell r="A1059">
            <v>6760000</v>
          </cell>
          <cell r="B1059" t="str">
            <v>Dividend Income</v>
          </cell>
          <cell r="C1059" t="str">
            <v>DIVIDEND INCOME</v>
          </cell>
        </row>
        <row r="1060">
          <cell r="A1060">
            <v>6760100</v>
          </cell>
          <cell r="B1060" t="str">
            <v>Dividend Inc - I/C</v>
          </cell>
          <cell r="C1060" t="str">
            <v>DIVIDEND INCOME: Intercompany</v>
          </cell>
        </row>
        <row r="1061">
          <cell r="A1061">
            <v>6800000</v>
          </cell>
          <cell r="B1061" t="str">
            <v>Curr FIT Exp</v>
          </cell>
          <cell r="C1061" t="str">
            <v>CURRENT FIT EXPENSE</v>
          </cell>
        </row>
        <row r="1062">
          <cell r="A1062">
            <v>6801000</v>
          </cell>
          <cell r="B1062" t="str">
            <v>Curr SIT Exp</v>
          </cell>
          <cell r="C1062" t="str">
            <v>CURRENT SIT EXPENSE</v>
          </cell>
        </row>
        <row r="1063">
          <cell r="A1063">
            <v>6802000</v>
          </cell>
          <cell r="B1063" t="str">
            <v>Def FIT Exp</v>
          </cell>
          <cell r="C1063" t="str">
            <v>DEFERRED FIT EXPENSE</v>
          </cell>
        </row>
        <row r="1064">
          <cell r="A1064">
            <v>6802100</v>
          </cell>
          <cell r="B1064" t="str">
            <v>Def FIT Exp-Tx Setl</v>
          </cell>
          <cell r="C1064" t="str">
            <v>DEFERRED FIT EXPENSE: Tax Settlement</v>
          </cell>
        </row>
        <row r="1065">
          <cell r="A1065">
            <v>6802200</v>
          </cell>
          <cell r="B1065" t="str">
            <v>Def FIT Exp-Acctg Pr</v>
          </cell>
          <cell r="C1065" t="str">
            <v>DEFERRED FIT EXPENSE: Change in Accounting Princ</v>
          </cell>
        </row>
        <row r="1066">
          <cell r="A1066">
            <v>6802300</v>
          </cell>
          <cell r="B1066" t="str">
            <v>Def FIT Exp-NonMgdHe</v>
          </cell>
          <cell r="C1066" t="str">
            <v>DEFERRED FIT EXPENSE: Non Managed Hedges</v>
          </cell>
        </row>
        <row r="1067">
          <cell r="A1067">
            <v>6803000</v>
          </cell>
          <cell r="B1067" t="str">
            <v>Def SIT Exp</v>
          </cell>
          <cell r="C1067" t="str">
            <v>DEFERRED SIT EXPENSE</v>
          </cell>
        </row>
        <row r="1068">
          <cell r="A1068">
            <v>6803200</v>
          </cell>
          <cell r="B1068" t="str">
            <v>Def SIT Exp-Acctg Pr</v>
          </cell>
          <cell r="C1068" t="str">
            <v>DEFERRED SIT EXPENSE: Change in Accounting Princ</v>
          </cell>
        </row>
        <row r="1069">
          <cell r="A1069">
            <v>6803300</v>
          </cell>
          <cell r="B1069" t="str">
            <v>Def SIT Exp-NonMgdHe</v>
          </cell>
          <cell r="C1069" t="str">
            <v>DEFERRED SIT EXPENSE: Non Managed Hedges</v>
          </cell>
        </row>
        <row r="1070">
          <cell r="A1070">
            <v>6804000</v>
          </cell>
          <cell r="B1070" t="str">
            <v>Def Fed Tax Cr &amp; ITC</v>
          </cell>
          <cell r="C1070" t="str">
            <v>DEFERRED FEDERAL TAX CREDITS &amp; ITC AMORTIZATION</v>
          </cell>
        </row>
        <row r="1071">
          <cell r="A1071">
            <v>6804100</v>
          </cell>
          <cell r="B1071" t="str">
            <v>Def State Tax Cr&amp;ITC</v>
          </cell>
          <cell r="C1071" t="str">
            <v>DEFERRED STATE TAX CREDITS &amp; ITC AMORTIZATION</v>
          </cell>
        </row>
        <row r="1072">
          <cell r="A1072">
            <v>6805000</v>
          </cell>
          <cell r="B1072" t="str">
            <v>Curr Fed Tax Credits</v>
          </cell>
          <cell r="C1072" t="str">
            <v>CURRENT FEDERAL TAX CREDITS</v>
          </cell>
        </row>
        <row r="1073">
          <cell r="A1073">
            <v>6805100</v>
          </cell>
          <cell r="B1073" t="str">
            <v>Curr State Tax Crdts</v>
          </cell>
          <cell r="C1073" t="str">
            <v>CURRENT STATE TAX CREDITS</v>
          </cell>
        </row>
        <row r="1074">
          <cell r="A1074">
            <v>6900000</v>
          </cell>
          <cell r="B1074" t="str">
            <v>Pref Stock Divs Exp</v>
          </cell>
          <cell r="C1074" t="str">
            <v>PREFERRED STOCK DIVIDENDS EXPENSE</v>
          </cell>
        </row>
        <row r="1075">
          <cell r="A1075">
            <v>6901000</v>
          </cell>
          <cell r="B1075" t="str">
            <v>Pref Stk Div Exp-I/C</v>
          </cell>
          <cell r="C1075" t="str">
            <v>PREFERRED STOCK DIVIDENDS EXPENSE: Intercompany</v>
          </cell>
        </row>
        <row r="1076">
          <cell r="A1076">
            <v>6902000</v>
          </cell>
          <cell r="B1076" t="str">
            <v>(Gn) / Ls on PS Red</v>
          </cell>
          <cell r="C1076" t="str">
            <v>(GAIN) / LOSS ON PREFERRED STOCK REDEMPTION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DEF REV RECOG SCHEDULE --&gt;"/>
      <sheetName val="Amort-Effective 8.2008"/>
      <sheetName val="SAP Balance"/>
      <sheetName val="Did not Use --&gt;"/>
      <sheetName val="Variance Adj."/>
      <sheetName val="Def Rev Recog Sched REV. S_L"/>
      <sheetName val="OLD ---&gt;"/>
      <sheetName val="Def Revenue Recog Schedule"/>
      <sheetName val="Monthly Fee Recog JE"/>
      <sheetName val="NON-OPERATING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HR &amp; MW Corr."/>
      <sheetName val="Payroll "/>
      <sheetName val="Fixed Op Cost"/>
      <sheetName val="Non-Op Cost"/>
      <sheetName val="Var Op Cost"/>
      <sheetName val="CAPITAL EXPENDITURES"/>
      <sheetName val="COOLING TOWER"/>
      <sheetName val="  DEMIN WATER MAKE-UP  "/>
      <sheetName val="MAINT COSTS 2CT-ST"/>
      <sheetName val="  REPAIR &amp; REPLACE 2CT-ST "/>
      <sheetName val="W Region Exp Assumption"/>
      <sheetName val="Assumptions"/>
      <sheetName val="Electricity Cost summary "/>
      <sheetName val="Water Balance"/>
      <sheetName val="IM Summary"/>
      <sheetName val="Amort-Effective 8.2008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adjusted"/>
      <sheetName val="Adjusted"/>
      <sheetName val="Capacity Factor"/>
      <sheetName val="Sheet1"/>
      <sheetName val="Sheet2"/>
      <sheetName val="Bar Chart"/>
      <sheetName val="Line Graph"/>
      <sheetName val="Sheet3"/>
      <sheetName val="Sheet4"/>
      <sheetName val="Sheet5"/>
      <sheetName val="Trend Analysis-Current"/>
      <sheetName val="Trend Analysis-Fwd"/>
      <sheetName val="Cover"/>
      <sheetName val="   O&amp;M  FORECAST  SUMMARY   "/>
    </sheetNames>
    <sheetDataSet>
      <sheetData sheetId="0" refreshError="1">
        <row r="66">
          <cell r="D66">
            <v>15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ErrorMessages"/>
      <sheetName val="Sheet1"/>
      <sheetName val="Setup"/>
      <sheetName val="O&amp;M"/>
      <sheetName val="O&amp;MCosts"/>
      <sheetName val="Outages"/>
      <sheetName val="Financials"/>
      <sheetName val="Storage"/>
      <sheetName val="Hydro"/>
      <sheetName val="Wind"/>
      <sheetName val="Depreciation"/>
      <sheetName val="Targets"/>
      <sheetName val="Energy Prices"/>
      <sheetName val="CapSummary"/>
      <sheetName val="Generic Plants"/>
      <sheetName val="EnergyPriceSpikes"/>
      <sheetName val="SR Prices"/>
      <sheetName val="NSR Prices"/>
      <sheetName val="Reg Prices"/>
      <sheetName val="EA+Fuels Prices"/>
      <sheetName val="Capacity Prices"/>
      <sheetName val="Correlation Factors"/>
      <sheetName val="Hourly Profiles"/>
      <sheetName val="Unadjusted"/>
      <sheetName val="Fuels and EA Prices Work"/>
      <sheetName val="Feb 06"/>
    </sheetNames>
    <sheetDataSet>
      <sheetData sheetId="0" refreshError="1"/>
      <sheetData sheetId="1" refreshError="1"/>
      <sheetData sheetId="2" refreshError="1">
        <row r="2">
          <cell r="A2" t="str">
            <v>Gen_AB</v>
          </cell>
          <cell r="B2" t="str">
            <v>AL</v>
          </cell>
        </row>
        <row r="3">
          <cell r="A3" t="str">
            <v>Gen_AZ</v>
          </cell>
          <cell r="B3" t="str">
            <v>AS</v>
          </cell>
        </row>
        <row r="4">
          <cell r="A4" t="str">
            <v>Gen_BC</v>
          </cell>
          <cell r="B4" t="str">
            <v>AM</v>
          </cell>
        </row>
        <row r="5">
          <cell r="A5" t="str">
            <v>Gen_CANo</v>
          </cell>
          <cell r="B5" t="str">
            <v>AO</v>
          </cell>
        </row>
        <row r="6">
          <cell r="A6" t="str">
            <v>Gen_CASo</v>
          </cell>
          <cell r="B6" t="str">
            <v>AQ</v>
          </cell>
        </row>
        <row r="7">
          <cell r="A7" t="str">
            <v>Gen_Co</v>
          </cell>
          <cell r="B7" t="str">
            <v>AU</v>
          </cell>
        </row>
        <row r="8">
          <cell r="A8" t="str">
            <v>Gen_IDSo</v>
          </cell>
          <cell r="B8" t="str">
            <v>AT</v>
          </cell>
        </row>
        <row r="9">
          <cell r="A9" t="str">
            <v>Gen_MT</v>
          </cell>
          <cell r="B9" t="str">
            <v>AT</v>
          </cell>
        </row>
        <row r="10">
          <cell r="A10" t="str">
            <v>Gen_NM</v>
          </cell>
          <cell r="B10" t="str">
            <v>AS</v>
          </cell>
        </row>
        <row r="11">
          <cell r="A11" t="str">
            <v>Gen_NVNo</v>
          </cell>
          <cell r="B11" t="str">
            <v>AT</v>
          </cell>
        </row>
        <row r="12">
          <cell r="A12" t="str">
            <v>Gen_OWI</v>
          </cell>
          <cell r="B12" t="str">
            <v>AM</v>
          </cell>
        </row>
        <row r="13">
          <cell r="A13" t="str">
            <v>Gen_SoNV</v>
          </cell>
          <cell r="B13" t="str">
            <v>AQ</v>
          </cell>
        </row>
        <row r="14">
          <cell r="A14" t="str">
            <v>Gen_UT</v>
          </cell>
          <cell r="B14" t="str">
            <v>AT</v>
          </cell>
        </row>
        <row r="15">
          <cell r="A15" t="str">
            <v>Gen_WY</v>
          </cell>
          <cell r="B15" t="str">
            <v>A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T"/>
      <sheetName val="Bridge"/>
      <sheetName val="Lease Tabs&gt;&gt;"/>
      <sheetName val="NAPS PreTax"/>
      <sheetName val="Combined"/>
      <sheetName val="Lease Tax"/>
      <sheetName val="Book"/>
      <sheetName val="TI"/>
      <sheetName val="Depr"/>
      <sheetName val="LeaseTransaction"/>
      <sheetName val="&lt;&lt;Lease Tabs"/>
      <sheetName val="HL Tabs&gt;&gt;"/>
      <sheetName val="Depreciation Tables"/>
      <sheetName val="Assump"/>
      <sheetName val="Returns"/>
      <sheetName val="Tax"/>
      <sheetName val="FS"/>
      <sheetName val="Capacity Revenue"/>
      <sheetName val="Energy Rev &amp; Fuel"/>
      <sheetName val="SRAC"/>
      <sheetName val="O&amp;M"/>
      <sheetName val="Capex&amp;Maint"/>
      <sheetName val="Spending"/>
      <sheetName val="Const Cost"/>
      <sheetName val="Cost Alloc"/>
      <sheetName val="D&amp;A"/>
      <sheetName val="Generation"/>
      <sheetName val="&lt;&lt;HL"/>
      <sheetName val="Nextera &gt;&gt;"/>
      <sheetName val="Time_S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Doc"/>
      <sheetName val="Cover"/>
      <sheetName val="WorkArea"/>
      <sheetName val="General_Inputs"/>
      <sheetName val="NCM_Sheet"/>
      <sheetName val="Forwards"/>
      <sheetName val="OptionValue"/>
      <sheetName val="PlantOptionality"/>
      <sheetName val="PlantData"/>
      <sheetName val="DayCounts"/>
      <sheetName val="RevisionHistory"/>
      <sheetName val="PPE valuation"/>
      <sheetName val="Unadjusted"/>
      <sheetName val="Sheet1"/>
      <sheetName val="Data"/>
    </sheetNames>
    <sheetDataSet>
      <sheetData sheetId="0"/>
      <sheetData sheetId="1"/>
      <sheetData sheetId="2"/>
      <sheetData sheetId="3" refreshError="1">
        <row r="81">
          <cell r="E81">
            <v>1.75</v>
          </cell>
          <cell r="F81">
            <v>1.75</v>
          </cell>
          <cell r="G81">
            <v>1.75</v>
          </cell>
          <cell r="H81">
            <v>1.75</v>
          </cell>
          <cell r="I81">
            <v>1.75</v>
          </cell>
          <cell r="J81">
            <v>1.75</v>
          </cell>
          <cell r="K81">
            <v>1.75</v>
          </cell>
          <cell r="L81">
            <v>1.75</v>
          </cell>
          <cell r="M81">
            <v>1.75</v>
          </cell>
          <cell r="N81">
            <v>1.75</v>
          </cell>
          <cell r="O81">
            <v>1.75</v>
          </cell>
          <cell r="P81">
            <v>1.75</v>
          </cell>
          <cell r="Q81">
            <v>1.75</v>
          </cell>
        </row>
        <row r="89">
          <cell r="E89">
            <v>1.75</v>
          </cell>
          <cell r="F89">
            <v>1.75</v>
          </cell>
          <cell r="G89">
            <v>1.75</v>
          </cell>
          <cell r="H89">
            <v>1.75</v>
          </cell>
          <cell r="I89">
            <v>1.75</v>
          </cell>
          <cell r="J89">
            <v>1.75</v>
          </cell>
          <cell r="K89">
            <v>1.75</v>
          </cell>
          <cell r="L89">
            <v>1.75</v>
          </cell>
          <cell r="M89">
            <v>1.75</v>
          </cell>
          <cell r="N89">
            <v>1.75</v>
          </cell>
          <cell r="O89">
            <v>1.75</v>
          </cell>
          <cell r="P89">
            <v>1.75</v>
          </cell>
          <cell r="Q89">
            <v>1.75</v>
          </cell>
        </row>
        <row r="96">
          <cell r="E96">
            <v>1.75</v>
          </cell>
          <cell r="F96">
            <v>1.75</v>
          </cell>
          <cell r="G96">
            <v>1.75</v>
          </cell>
          <cell r="H96">
            <v>1.75</v>
          </cell>
          <cell r="I96">
            <v>1.75</v>
          </cell>
          <cell r="J96">
            <v>1.75</v>
          </cell>
          <cell r="K96">
            <v>1.75</v>
          </cell>
          <cell r="L96">
            <v>1.75</v>
          </cell>
          <cell r="M96">
            <v>1.75</v>
          </cell>
          <cell r="N96">
            <v>1.75</v>
          </cell>
          <cell r="O96">
            <v>1.75</v>
          </cell>
          <cell r="P96">
            <v>1.75</v>
          </cell>
          <cell r="Q96">
            <v>1.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able of Contents"/>
      <sheetName val="Consolidated Balance Sheets"/>
      <sheetName val="Consolidated Income Statements"/>
      <sheetName val="Consolidated Stmt. of Capital"/>
      <sheetName val="Consolidated CF Worksheet"/>
      <sheetName val="West Texas Consolidation"/>
      <sheetName val="Project View - Cerro Gordo Adj."/>
      <sheetName val="Cerro Gordo Raw 2000 (Old G-L)"/>
      <sheetName val="Project View - Lake Benton Adj."/>
      <sheetName val="Lake Benton II Raw 2000 (Old)"/>
      <sheetName val="Project View - Montfort Adj."/>
      <sheetName val="Project View - West Texas Adj."/>
      <sheetName val="West Texas Project 2002"/>
      <sheetName val="West Texas Project 2001"/>
      <sheetName val="West Texas Project 2000"/>
      <sheetName val="West Texas Project 1999"/>
      <sheetName val="West Texas LP - 2002"/>
      <sheetName val="West Texas GP - 2002"/>
      <sheetName val="West Texas GP - 2001"/>
      <sheetName val="West Texas GP - 2000"/>
      <sheetName val="West Texas GP - 1999"/>
      <sheetName val="Hancock TB 2002"/>
      <sheetName val="High Winds TB 2002"/>
      <sheetName val="Cerro Gordo Raw 2002"/>
      <sheetName val="Cerro Gordo Raw 2001"/>
      <sheetName val="Lake Benton II Raw 2002"/>
      <sheetName val="Lake Benton II Raw 2001"/>
      <sheetName val="Montfort Raw 2002"/>
      <sheetName val="Montfort Raw 2001"/>
      <sheetName val="1999 Balance Sheet for CF"/>
      <sheetName val="Cerro Gordo Raw 1999"/>
      <sheetName val="New Mexico"/>
      <sheetName val="Project &amp; R.P. Footnotes"/>
      <sheetName val="Lease Commitments"/>
      <sheetName val="Cut &amp; Paste (000's)"/>
      <sheetName val="NM Cut &amp; Paste (000's)"/>
      <sheetName val="D&amp;T - 2002 AJE's"/>
      <sheetName val="D&amp;T - 2001 AJE's"/>
      <sheetName val="D&amp;T - 2000 AJE's"/>
      <sheetName val="CheckPage"/>
      <sheetName val="Sheet1"/>
      <sheetName val="PRICES"/>
      <sheetName val="input"/>
      <sheetName val="capital expenditures"/>
      <sheetName val="employees"/>
      <sheetName val="non-operating costs"/>
      <sheetName val="operating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>
        <row r="10">
          <cell r="A10" t="str">
            <v>1100098 BOA HAWKEYE MASTER #3751239923 BANK</v>
          </cell>
          <cell r="B10">
            <v>163598.64000000001</v>
          </cell>
        </row>
        <row r="11">
          <cell r="A11" t="str">
            <v>1100099 BOA HAWKEYE O&amp;M #3751759869 BANK</v>
          </cell>
        </row>
        <row r="12">
          <cell r="A12" t="str">
            <v>1120098 BOA HAWKEYE MASTER #3751239923 OCHK</v>
          </cell>
        </row>
        <row r="13">
          <cell r="A13" t="str">
            <v>1120099 BOA HAWKEYE O&amp;M #3751759869 OCHK</v>
          </cell>
        </row>
        <row r="14">
          <cell r="A14" t="str">
            <v>1130098 BOA HAWKEYE MASTER #3751239923 OWIR</v>
          </cell>
        </row>
        <row r="15">
          <cell r="A15" t="str">
            <v>1499999 CASH CLEARING:  Conversion</v>
          </cell>
        </row>
        <row r="16">
          <cell r="A16" t="str">
            <v>2004000 ACCOUNTS RECEIVABLE: Customer Accrual - Trade</v>
          </cell>
        </row>
        <row r="17">
          <cell r="A17" t="str">
            <v>2199998 ACCOUNTS RECEIVABLE AFFILIATE CLEARING:  Conversio</v>
          </cell>
        </row>
        <row r="18">
          <cell r="A18" t="str">
            <v>2199999 ACCOUNTS RECEIVABLE CLEARING:  Conversion</v>
          </cell>
        </row>
        <row r="19">
          <cell r="A19" t="str">
            <v xml:space="preserve">             Inventory</v>
          </cell>
        </row>
        <row r="20">
          <cell r="A20" t="str">
            <v>2400000 PREPAID - Insurance</v>
          </cell>
        </row>
        <row r="21">
          <cell r="A21" t="str">
            <v>2600000 LAND</v>
          </cell>
        </row>
        <row r="22">
          <cell r="A22" t="str">
            <v>2603000 MACHINERY &amp; EQUIPMENT</v>
          </cell>
        </row>
        <row r="23">
          <cell r="A23" t="str">
            <v>2650300 ACC. DEPRECIATION: Machinery &amp; Equipment</v>
          </cell>
        </row>
        <row r="24">
          <cell r="A24" t="str">
            <v>2699997 ACC DEPRECIATION CLEARING:  Conversion</v>
          </cell>
        </row>
        <row r="25">
          <cell r="A25" t="str">
            <v>2699999 FIXED ASSETS CLEARING:  Conversion</v>
          </cell>
        </row>
        <row r="26">
          <cell r="A26" t="str">
            <v>3100100 ACCOUNTS PAYABLE: Affiliate</v>
          </cell>
        </row>
        <row r="27">
          <cell r="A27" t="str">
            <v>3199999 ACCOUNTS PAYABLE CLEARING:  Conversion</v>
          </cell>
        </row>
        <row r="28">
          <cell r="A28" t="str">
            <v>3301100 ACCRUED PAYROLL:  Manual Processing</v>
          </cell>
        </row>
        <row r="29">
          <cell r="A29" t="str">
            <v>3304000 ACCRUED O&amp;M</v>
          </cell>
        </row>
        <row r="30">
          <cell r="A30" t="str">
            <v>3307000 ACCRUED ROYALTIES</v>
          </cell>
        </row>
        <row r="31">
          <cell r="A31" t="str">
            <v>3309000 ACCRUED PROPERTY TAXES</v>
          </cell>
        </row>
        <row r="32">
          <cell r="A32" t="str">
            <v>3320000 OTHER ACCRUED LIABILITIES</v>
          </cell>
        </row>
        <row r="33">
          <cell r="A33" t="str">
            <v>??????  DEFERRED REVENUE</v>
          </cell>
        </row>
        <row r="34">
          <cell r="A34" t="str">
            <v>3810000 ADDITIONAL PAID IN CAPITAL</v>
          </cell>
        </row>
        <row r="35">
          <cell r="A35" t="str">
            <v>3820000 RETAINED EARNINGS</v>
          </cell>
        </row>
        <row r="36">
          <cell r="A36" t="str">
            <v>4000000 ENERGY REVENUES: Generated</v>
          </cell>
        </row>
        <row r="37">
          <cell r="A37" t="str">
            <v>5212000 PAYROLL EXPENSE: PLANT Non-Exempt</v>
          </cell>
        </row>
        <row r="38">
          <cell r="A38" t="str">
            <v>5270000 PAYROLL EXPENSE: Accrued</v>
          </cell>
        </row>
        <row r="39">
          <cell r="A39" t="str">
            <v>5300100 EMPLOYEE BENEFITS: Accrued Vacation</v>
          </cell>
        </row>
        <row r="40">
          <cell r="A40" t="str">
            <v>5300900 EMPLOYEE BENEFITS: Accrued Benefits</v>
          </cell>
        </row>
        <row r="41">
          <cell r="A41" t="str">
            <v>5400100 MATERIALS &amp; SUPPLIES: General</v>
          </cell>
        </row>
        <row r="42">
          <cell r="A42" t="str">
            <v>5400300 SPARE PARTS</v>
          </cell>
        </row>
        <row r="43">
          <cell r="A43" t="str">
            <v>5400700 FREIGHT: Excluding Fuel</v>
          </cell>
        </row>
        <row r="44">
          <cell r="A44" t="str">
            <v>5439999 O&amp;M EXPENSES-CONVERSION ONLY</v>
          </cell>
        </row>
        <row r="45">
          <cell r="A45" t="str">
            <v>5440000 RENT EXPENSE: Facility</v>
          </cell>
        </row>
        <row r="46">
          <cell r="A46" t="str">
            <v>5440200 LAND LEASES</v>
          </cell>
        </row>
        <row r="47">
          <cell r="A47" t="str">
            <v>5450000 INSURANCE EXPENSE: Property</v>
          </cell>
        </row>
        <row r="48">
          <cell r="A48" t="str">
            <v>5450200 INSURANCE EXPENSE: Workers Compensation</v>
          </cell>
        </row>
        <row r="49">
          <cell r="A49" t="str">
            <v>5500000 UTILITIES: Electric</v>
          </cell>
        </row>
        <row r="50">
          <cell r="A50" t="str">
            <v>5500500 CELLULAR TELEPHONE AND PAGERS</v>
          </cell>
        </row>
        <row r="51">
          <cell r="A51" t="str">
            <v>5500600 UTILITIES: Telephone</v>
          </cell>
        </row>
        <row r="52">
          <cell r="A52" t="str">
            <v>5600000 BUSINESS TRAVEL: Lodging</v>
          </cell>
        </row>
        <row r="53">
          <cell r="A53" t="str">
            <v>5600100 BUSINESS TRAVEL: Meals</v>
          </cell>
        </row>
        <row r="54">
          <cell r="A54" t="str">
            <v>5600300 BUSINESS TRAVEL: Car Rental</v>
          </cell>
        </row>
        <row r="55">
          <cell r="A55" t="str">
            <v>5600500 BUSINESS TRAVEL: Misc Expenses</v>
          </cell>
        </row>
        <row r="56">
          <cell r="A56" t="str">
            <v>5620000 "LICENSES, PERMITS &amp; FEES: Federal/State"</v>
          </cell>
        </row>
        <row r="57">
          <cell r="A57" t="str">
            <v>5703200 FEES: Management - Intercompany</v>
          </cell>
        </row>
        <row r="58">
          <cell r="A58" t="str">
            <v>5704100 FEES: O&amp;M - Affiliates</v>
          </cell>
        </row>
        <row r="59">
          <cell r="A59" t="str">
            <v>5750100 OUTSIDE SERVICES: Legal</v>
          </cell>
        </row>
        <row r="60">
          <cell r="A60" t="str">
            <v>5750400 OUTSIDE SERVICES: General Business Consulting</v>
          </cell>
        </row>
        <row r="61">
          <cell r="A61" t="str">
            <v>5750700 OUTSIDE SERVICES: Other</v>
          </cell>
        </row>
        <row r="62">
          <cell r="A62" t="str">
            <v>5760000 EQUIPMENT REPAIR &amp; MAINTENANCE</v>
          </cell>
        </row>
        <row r="63">
          <cell r="A63" t="str">
            <v>5760300 OFFICE SUPPLIES</v>
          </cell>
        </row>
        <row r="64">
          <cell r="A64" t="str">
            <v>5760400 POSTAGE</v>
          </cell>
        </row>
        <row r="65">
          <cell r="A65" t="str">
            <v>5960000 DEPRECIATION EXPENSE</v>
          </cell>
        </row>
        <row r="66">
          <cell r="A66" t="str">
            <v>5971000 OTHER TAXES: Property Tax</v>
          </cell>
        </row>
        <row r="67">
          <cell r="A67" t="str">
            <v>5980002 FICO RECON:  Settlement</v>
          </cell>
        </row>
        <row r="68">
          <cell r="A68" t="str">
            <v>5980003 FICO RECON:  Labor Distribution</v>
          </cell>
        </row>
        <row r="69">
          <cell r="A69" t="str">
            <v>5980005 FICO RECON:  Assessments</v>
          </cell>
        </row>
        <row r="70">
          <cell r="A70" t="str">
            <v>6750000 INTEREST INCOME: Taxable</v>
          </cell>
        </row>
        <row r="71">
          <cell r="A71" t="str">
            <v/>
          </cell>
        </row>
      </sheetData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"/>
      <sheetName val="Assume1"/>
      <sheetName val="Assume2"/>
      <sheetName val="FS"/>
      <sheetName val="Depr"/>
      <sheetName val="Tax"/>
      <sheetName val="TermCo"/>
      <sheetName val="MktCo"/>
      <sheetName val="IntPipe"/>
      <sheetName val="USPipe"/>
      <sheetName val="Liqfac"/>
      <sheetName val="LNG_2004_04_06"/>
      <sheetName val="General_Inputs"/>
      <sheetName val="Input"/>
      <sheetName val="Detail"/>
      <sheetName val="FPLEReturns"/>
      <sheetName val="Indices"/>
      <sheetName val="Scenario"/>
      <sheetName val="FPLGroup"/>
      <sheetName val="TOC"/>
    </sheetNames>
    <sheetDataSet>
      <sheetData sheetId="0"/>
      <sheetData sheetId="1"/>
      <sheetData sheetId="2"/>
      <sheetData sheetId="3" refreshError="1">
        <row r="3">
          <cell r="C3">
            <v>8.5000000000000006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Control"/>
      <sheetName val="DSR - Clean"/>
      <sheetName val="Output"/>
      <sheetName val="Portfolio Assumptions"/>
      <sheetName val="Sensitivities"/>
      <sheetName val="Output for IE Pages -Opco"/>
      <sheetName val="Output for IE Pages - Holdco"/>
      <sheetName val="Consolidated Debt Schedule"/>
      <sheetName val="Portfolio Summary Financials"/>
      <sheetName val="Debt Schedule"/>
      <sheetName val="Monthly Revenue"/>
      <sheetName val="Revenue and DSPA"/>
      <sheetName val="Portfolio Waterfall"/>
      <sheetName val="Reserve Accounts"/>
      <sheetName val="Major Maintenance Schedule"/>
      <sheetName val="Distribution Suspense Account"/>
      <sheetName val="Holdco Assumptions"/>
      <sheetName val="Holdco Debt Schedule"/>
      <sheetName val="Holdco Waterfall"/>
      <sheetName val="Holdco Distribution Suspense"/>
      <sheetName val="Holdco DSR Account"/>
      <sheetName val="MYAssumptions"/>
      <sheetName val="MYConsFinancials"/>
      <sheetName val="MYMonthly Revenue&amp;PTC Buildup"/>
      <sheetName val="MYExpensesBuildup"/>
      <sheetName val="MYLeaseExpense"/>
      <sheetName val="MYDepreciationSchedule"/>
      <sheetName val="MOAssumptions"/>
      <sheetName val="MOConsFinancials"/>
      <sheetName val="MOMonthly Revenue&amp;PTC Buildup"/>
      <sheetName val="MOxpensesBuildup"/>
      <sheetName val="MOLeaseExpense"/>
      <sheetName val="MODepreciationSchedule"/>
      <sheetName val="NDAssumptions"/>
      <sheetName val="NDConsFinancials"/>
      <sheetName val="NDMonthly Revenue&amp;PTC Buildup"/>
      <sheetName val="NDExpensesBuildup"/>
      <sheetName val="NDLeaseExpense"/>
      <sheetName val="NDDepreciationSchedule"/>
      <sheetName val="OAssumptions"/>
      <sheetName val="OConsFinancials"/>
      <sheetName val="OMonthly Revenue&amp;PTC Buildup"/>
      <sheetName val="OExpensesBuildup"/>
      <sheetName val="OLeaseExpense"/>
      <sheetName val="ODepreciationSchedule"/>
      <sheetName val="SWAssumptions"/>
      <sheetName val="SWConsFinancials"/>
      <sheetName val="SWMonthlyRevenueBuildup"/>
      <sheetName val="SWExpensesBuildup"/>
      <sheetName val="SWLeaseExpense"/>
      <sheetName val="SWDepreciationSchedule"/>
      <sheetName val="SDAssumptions"/>
      <sheetName val="SDConsFinancials"/>
      <sheetName val="SDMonthly Revenue&amp;PTC Buildup"/>
      <sheetName val="SDExpensesBuildup"/>
      <sheetName val="SDLeaseExpense"/>
      <sheetName val="SDDepreciationSchedule"/>
      <sheetName val="VAssumptions"/>
      <sheetName val="VConsFinancials"/>
      <sheetName val="VMonthly Revenue&amp;PTC Buildup"/>
      <sheetName val="VExpensesBuildup"/>
      <sheetName val="VLeaseExpense"/>
      <sheetName val="VDepreciationSchedule"/>
      <sheetName val="WaAssumptions"/>
      <sheetName val="WaConsFinancials"/>
      <sheetName val="WaMonthly Revenue&amp;PTC Buildup"/>
      <sheetName val="WaExpensesBuildup"/>
      <sheetName val="WaLeaseExpense"/>
      <sheetName val="WaDepreciationSchedule"/>
      <sheetName val="WyAssumptions"/>
      <sheetName val="WyConsFinancials"/>
      <sheetName val="WyMonthlyRevenueBuildup"/>
      <sheetName val="WyExpensesBuildup"/>
      <sheetName val="WyLeaseExpense"/>
      <sheetName val="WyDepreciationSchedule"/>
      <sheetName val="F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">
          <cell r="A1" t="str">
            <v>Wyoming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_Targets_And_Input"/>
      <sheetName val="Page 1"/>
      <sheetName val="Page 2"/>
      <sheetName val="Page 3"/>
      <sheetName val="Page 4"/>
      <sheetName val="Page 5"/>
      <sheetName val="Page 6"/>
      <sheetName val="Page 7"/>
      <sheetName val="¢_KWh trend"/>
      <sheetName val="ptn gen forecast"/>
      <sheetName val="psl gen forecast"/>
    </sheetNames>
    <sheetDataSet>
      <sheetData sheetId="0" refreshError="1">
        <row r="1">
          <cell r="W1">
            <v>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A0E75-0A8F-4E36-8009-1DDFD5AC7B6A}">
  <sheetPr codeName="Sheet4"/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952ED-A3D2-4FFA-8282-21A04FC332C4}">
  <sheetPr>
    <pageSetUpPr fitToPage="1"/>
  </sheetPr>
  <dimension ref="A1:J139"/>
  <sheetViews>
    <sheetView showGridLines="0" zoomScale="85" zoomScaleNormal="85" workbookViewId="0">
      <pane ySplit="2" topLeftCell="A3" activePane="bottomLeft" state="frozen"/>
      <selection activeCell="A74" sqref="A74"/>
      <selection pane="bottomLeft" activeCell="B53" sqref="B53"/>
    </sheetView>
  </sheetViews>
  <sheetFormatPr defaultColWidth="8.7109375" defaultRowHeight="15"/>
  <cols>
    <col min="1" max="1" width="51.28515625" style="40" customWidth="1"/>
    <col min="2" max="2" width="20.28515625" style="40" bestFit="1" customWidth="1"/>
    <col min="3" max="5" width="15.42578125" style="40" customWidth="1"/>
    <col min="6" max="6" width="18.7109375" style="40" bestFit="1" customWidth="1"/>
    <col min="7" max="8" width="19.28515625" style="40" bestFit="1" customWidth="1"/>
    <col min="9" max="9" width="12.42578125" style="40" customWidth="1"/>
    <col min="10" max="10" width="12.7109375" style="40" customWidth="1"/>
    <col min="11" max="16384" width="8.7109375" style="40"/>
  </cols>
  <sheetData>
    <row r="1" spans="1:9" ht="15.75">
      <c r="A1" s="18" t="s">
        <v>14</v>
      </c>
      <c r="B1" s="20"/>
      <c r="C1" s="20"/>
      <c r="D1" s="20"/>
      <c r="E1" s="19"/>
      <c r="F1" s="19"/>
      <c r="G1" s="19"/>
      <c r="H1" s="30"/>
      <c r="I1" s="31"/>
    </row>
    <row r="2" spans="1:9">
      <c r="A2" s="21" t="s">
        <v>169</v>
      </c>
      <c r="B2" s="22" t="s">
        <v>15</v>
      </c>
      <c r="C2" s="22" t="s">
        <v>16</v>
      </c>
      <c r="D2" s="22" t="s">
        <v>17</v>
      </c>
      <c r="E2" s="22" t="s">
        <v>8</v>
      </c>
      <c r="F2" s="22" t="s">
        <v>18</v>
      </c>
      <c r="G2" s="22" t="s">
        <v>10</v>
      </c>
      <c r="H2" s="22" t="s">
        <v>19</v>
      </c>
    </row>
    <row r="3" spans="1:9">
      <c r="A3" s="2"/>
      <c r="B3" s="3"/>
      <c r="C3" s="4"/>
      <c r="D3" s="5"/>
      <c r="E3" s="3"/>
      <c r="F3" s="6"/>
      <c r="G3" s="26"/>
      <c r="H3" s="6"/>
      <c r="I3" s="1"/>
    </row>
    <row r="4" spans="1:9">
      <c r="A4" s="7" t="s">
        <v>9</v>
      </c>
      <c r="B4" s="41"/>
      <c r="C4" s="41"/>
      <c r="D4" s="41"/>
      <c r="E4" s="42"/>
      <c r="F4" s="43"/>
      <c r="G4" s="43"/>
      <c r="H4" s="43"/>
      <c r="I4" s="44"/>
    </row>
    <row r="5" spans="1:9">
      <c r="A5" s="24" t="s">
        <v>13</v>
      </c>
      <c r="B5" s="8" t="s">
        <v>20</v>
      </c>
      <c r="C5" s="25">
        <v>42853</v>
      </c>
      <c r="D5" s="9">
        <v>3.55</v>
      </c>
      <c r="E5" s="25">
        <v>46508</v>
      </c>
      <c r="F5" s="26">
        <v>1490</v>
      </c>
      <c r="G5" s="26">
        <v>0</v>
      </c>
      <c r="H5" s="26">
        <v>1490</v>
      </c>
      <c r="I5" s="1"/>
    </row>
    <row r="6" spans="1:9">
      <c r="A6" s="24" t="s">
        <v>13</v>
      </c>
      <c r="B6" s="8" t="s">
        <v>21</v>
      </c>
      <c r="C6" s="25">
        <v>43559</v>
      </c>
      <c r="D6" s="9">
        <v>3.5000000000000004</v>
      </c>
      <c r="E6" s="25">
        <v>47209</v>
      </c>
      <c r="F6" s="26">
        <v>500</v>
      </c>
      <c r="G6" s="26">
        <v>0</v>
      </c>
      <c r="H6" s="26">
        <v>500</v>
      </c>
      <c r="I6" s="1"/>
    </row>
    <row r="7" spans="1:9">
      <c r="A7" s="24" t="s">
        <v>13</v>
      </c>
      <c r="B7" s="8" t="s">
        <v>151</v>
      </c>
      <c r="C7" s="25">
        <v>43717</v>
      </c>
      <c r="D7" s="9">
        <v>4.2549999999999999</v>
      </c>
      <c r="E7" s="25">
        <v>45536</v>
      </c>
      <c r="F7" s="26">
        <v>1500</v>
      </c>
      <c r="G7" s="26">
        <v>1500</v>
      </c>
      <c r="H7" s="26">
        <v>0</v>
      </c>
      <c r="I7" s="10"/>
    </row>
    <row r="8" spans="1:9">
      <c r="A8" s="24" t="s">
        <v>13</v>
      </c>
      <c r="B8" s="8" t="s">
        <v>22</v>
      </c>
      <c r="C8" s="25">
        <v>43741</v>
      </c>
      <c r="D8" s="9">
        <v>2.75</v>
      </c>
      <c r="E8" s="25">
        <v>47423</v>
      </c>
      <c r="F8" s="26">
        <v>1000</v>
      </c>
      <c r="G8" s="26">
        <v>0</v>
      </c>
      <c r="H8" s="26">
        <v>1000</v>
      </c>
      <c r="I8" s="41"/>
    </row>
    <row r="9" spans="1:9">
      <c r="A9" s="24" t="s">
        <v>13</v>
      </c>
      <c r="B9" s="32" t="s">
        <v>146</v>
      </c>
      <c r="C9" s="4">
        <v>43801</v>
      </c>
      <c r="D9" s="45">
        <v>2.1999999999999997</v>
      </c>
      <c r="E9" s="4">
        <v>46358</v>
      </c>
      <c r="F9" s="6">
        <v>322.95</v>
      </c>
      <c r="G9" s="6">
        <v>0</v>
      </c>
      <c r="H9" s="6">
        <v>322.95</v>
      </c>
      <c r="I9" s="44"/>
    </row>
    <row r="10" spans="1:9">
      <c r="A10" s="24" t="s">
        <v>13</v>
      </c>
      <c r="B10" s="8" t="s">
        <v>150</v>
      </c>
      <c r="C10" s="25">
        <v>43882</v>
      </c>
      <c r="D10" s="9">
        <v>6.0510000000000002</v>
      </c>
      <c r="E10" s="25">
        <v>45717</v>
      </c>
      <c r="F10" s="26">
        <v>2500</v>
      </c>
      <c r="G10" s="26">
        <v>2500</v>
      </c>
      <c r="H10" s="26">
        <v>0</v>
      </c>
      <c r="I10" s="1"/>
    </row>
    <row r="11" spans="1:9">
      <c r="A11" s="24" t="s">
        <v>13</v>
      </c>
      <c r="B11" s="8" t="s">
        <v>23</v>
      </c>
      <c r="C11" s="25">
        <v>43963</v>
      </c>
      <c r="D11" s="9">
        <v>2.25</v>
      </c>
      <c r="E11" s="25">
        <v>47635</v>
      </c>
      <c r="F11" s="26">
        <v>2000</v>
      </c>
      <c r="G11" s="26">
        <v>0</v>
      </c>
      <c r="H11" s="26">
        <v>2000</v>
      </c>
      <c r="I11" s="1"/>
    </row>
    <row r="12" spans="1:9">
      <c r="A12" s="24" t="s">
        <v>13</v>
      </c>
      <c r="B12" s="8" t="s">
        <v>152</v>
      </c>
      <c r="C12" s="25">
        <v>44092</v>
      </c>
      <c r="D12" s="9">
        <v>5.7489999999999997</v>
      </c>
      <c r="E12" s="25">
        <v>45901</v>
      </c>
      <c r="F12" s="26">
        <v>2000</v>
      </c>
      <c r="G12" s="26">
        <v>0</v>
      </c>
      <c r="H12" s="26">
        <v>2000</v>
      </c>
      <c r="I12" s="1"/>
    </row>
    <row r="13" spans="1:9">
      <c r="A13" s="24" t="s">
        <v>13</v>
      </c>
      <c r="B13" s="8" t="s">
        <v>24</v>
      </c>
      <c r="C13" s="25">
        <v>44355</v>
      </c>
      <c r="D13" s="9">
        <v>1.9</v>
      </c>
      <c r="E13" s="25">
        <v>46919</v>
      </c>
      <c r="F13" s="26">
        <v>1500</v>
      </c>
      <c r="G13" s="26">
        <v>0</v>
      </c>
      <c r="H13" s="26">
        <v>1500</v>
      </c>
      <c r="I13" s="1"/>
    </row>
    <row r="14" spans="1:9">
      <c r="A14" s="24" t="s">
        <v>13</v>
      </c>
      <c r="B14" s="8" t="s">
        <v>119</v>
      </c>
      <c r="C14" s="25">
        <v>44543</v>
      </c>
      <c r="D14" s="9">
        <v>1.875</v>
      </c>
      <c r="E14" s="25">
        <v>46402</v>
      </c>
      <c r="F14" s="26">
        <v>1000</v>
      </c>
      <c r="G14" s="26">
        <v>0</v>
      </c>
      <c r="H14" s="26">
        <v>1000</v>
      </c>
      <c r="I14" s="46"/>
    </row>
    <row r="15" spans="1:9">
      <c r="A15" s="24" t="s">
        <v>13</v>
      </c>
      <c r="B15" s="8" t="s">
        <v>120</v>
      </c>
      <c r="C15" s="25">
        <v>44543</v>
      </c>
      <c r="D15" s="9">
        <v>2.44</v>
      </c>
      <c r="E15" s="25">
        <v>48228</v>
      </c>
      <c r="F15" s="26">
        <v>1000</v>
      </c>
      <c r="G15" s="26">
        <v>0</v>
      </c>
      <c r="H15" s="26">
        <v>1000</v>
      </c>
      <c r="I15" s="46"/>
    </row>
    <row r="16" spans="1:9">
      <c r="A16" s="24" t="s">
        <v>13</v>
      </c>
      <c r="B16" s="8" t="s">
        <v>121</v>
      </c>
      <c r="C16" s="25">
        <v>44543</v>
      </c>
      <c r="D16" s="9">
        <v>3</v>
      </c>
      <c r="E16" s="25">
        <v>55533</v>
      </c>
      <c r="F16" s="26">
        <v>500</v>
      </c>
      <c r="G16" s="26">
        <v>0</v>
      </c>
      <c r="H16" s="26">
        <v>500</v>
      </c>
      <c r="I16" s="46"/>
    </row>
    <row r="17" spans="1:9">
      <c r="A17" s="24" t="s">
        <v>13</v>
      </c>
      <c r="B17" s="8">
        <v>245625286</v>
      </c>
      <c r="C17" s="25">
        <v>44644</v>
      </c>
      <c r="D17" s="9">
        <v>4.3</v>
      </c>
      <c r="E17" s="25">
        <v>59254</v>
      </c>
      <c r="F17" s="26">
        <v>275</v>
      </c>
      <c r="G17" s="26">
        <v>0</v>
      </c>
      <c r="H17" s="26">
        <v>275</v>
      </c>
      <c r="I17" s="46"/>
    </row>
    <row r="18" spans="1:9">
      <c r="A18" s="24" t="s">
        <v>13</v>
      </c>
      <c r="B18" s="8" t="s">
        <v>124</v>
      </c>
      <c r="C18" s="25">
        <v>44733</v>
      </c>
      <c r="D18" s="9">
        <v>4.2</v>
      </c>
      <c r="E18" s="25">
        <v>45463</v>
      </c>
      <c r="F18" s="26">
        <v>750</v>
      </c>
      <c r="G18" s="26">
        <v>750</v>
      </c>
      <c r="H18" s="26">
        <v>0</v>
      </c>
      <c r="I18" s="46"/>
    </row>
    <row r="19" spans="1:9">
      <c r="A19" s="24" t="s">
        <v>13</v>
      </c>
      <c r="B19" s="8" t="s">
        <v>125</v>
      </c>
      <c r="C19" s="25">
        <v>44733</v>
      </c>
      <c r="D19" s="9">
        <v>4.45</v>
      </c>
      <c r="E19" s="25">
        <v>45828</v>
      </c>
      <c r="F19" s="26">
        <v>1000</v>
      </c>
      <c r="G19" s="26">
        <v>0</v>
      </c>
      <c r="H19" s="26">
        <v>1000</v>
      </c>
      <c r="I19" s="46"/>
    </row>
    <row r="20" spans="1:9">
      <c r="A20" s="24" t="s">
        <v>13</v>
      </c>
      <c r="B20" s="8" t="s">
        <v>126</v>
      </c>
      <c r="C20" s="25">
        <v>44733</v>
      </c>
      <c r="D20" s="9">
        <v>4.625</v>
      </c>
      <c r="E20" s="25">
        <v>46583</v>
      </c>
      <c r="F20" s="26">
        <v>1250</v>
      </c>
      <c r="G20" s="26">
        <v>0</v>
      </c>
      <c r="H20" s="26">
        <v>1250</v>
      </c>
      <c r="I20" s="46"/>
    </row>
    <row r="21" spans="1:9">
      <c r="A21" s="24" t="s">
        <v>13</v>
      </c>
      <c r="B21" s="8" t="s">
        <v>127</v>
      </c>
      <c r="C21" s="25">
        <v>44733</v>
      </c>
      <c r="D21" s="9">
        <v>5</v>
      </c>
      <c r="E21" s="25">
        <v>48410</v>
      </c>
      <c r="F21" s="26">
        <v>1000</v>
      </c>
      <c r="G21" s="26">
        <v>0</v>
      </c>
      <c r="H21" s="26">
        <v>1000</v>
      </c>
      <c r="I21" s="46"/>
    </row>
    <row r="22" spans="1:9">
      <c r="A22" s="24" t="s">
        <v>13</v>
      </c>
      <c r="B22" s="8" t="s">
        <v>137</v>
      </c>
      <c r="C22" s="25">
        <v>44967</v>
      </c>
      <c r="D22" s="9">
        <v>4.9000000000000004</v>
      </c>
      <c r="E22" s="25">
        <v>46811</v>
      </c>
      <c r="F22" s="26">
        <v>1250</v>
      </c>
      <c r="G22" s="26">
        <v>0</v>
      </c>
      <c r="H22" s="26">
        <v>1250</v>
      </c>
      <c r="I22" s="46"/>
    </row>
    <row r="23" spans="1:9">
      <c r="A23" s="24" t="s">
        <v>13</v>
      </c>
      <c r="B23" s="8" t="s">
        <v>135</v>
      </c>
      <c r="C23" s="25">
        <v>44967</v>
      </c>
      <c r="D23" s="9">
        <v>5</v>
      </c>
      <c r="E23" s="25">
        <v>47542</v>
      </c>
      <c r="F23" s="26">
        <v>600</v>
      </c>
      <c r="G23" s="26">
        <v>0</v>
      </c>
      <c r="H23" s="26">
        <v>600</v>
      </c>
      <c r="I23" s="46"/>
    </row>
    <row r="24" spans="1:9">
      <c r="A24" s="24" t="s">
        <v>13</v>
      </c>
      <c r="B24" s="8" t="s">
        <v>136</v>
      </c>
      <c r="C24" s="25">
        <v>44967</v>
      </c>
      <c r="D24" s="9">
        <v>5.0500000000000007</v>
      </c>
      <c r="E24" s="25">
        <v>48638</v>
      </c>
      <c r="F24" s="26">
        <v>1000</v>
      </c>
      <c r="G24" s="26">
        <v>0</v>
      </c>
      <c r="H24" s="26">
        <v>1000</v>
      </c>
      <c r="I24" s="46"/>
    </row>
    <row r="25" spans="1:9">
      <c r="A25" s="24" t="s">
        <v>13</v>
      </c>
      <c r="B25" s="8" t="s">
        <v>138</v>
      </c>
      <c r="C25" s="25">
        <v>44967</v>
      </c>
      <c r="D25" s="9">
        <v>5.25</v>
      </c>
      <c r="E25" s="25">
        <v>55943</v>
      </c>
      <c r="F25" s="26">
        <v>1150</v>
      </c>
      <c r="G25" s="26">
        <v>0</v>
      </c>
      <c r="H25" s="26">
        <v>1150</v>
      </c>
      <c r="I25" s="46"/>
    </row>
    <row r="26" spans="1:9">
      <c r="A26" s="24" t="s">
        <v>13</v>
      </c>
      <c r="B26" s="8" t="s">
        <v>156</v>
      </c>
      <c r="C26" s="25">
        <v>45322</v>
      </c>
      <c r="D26" s="9">
        <v>4.95</v>
      </c>
      <c r="E26" s="25">
        <v>46051</v>
      </c>
      <c r="F26" s="26">
        <v>600</v>
      </c>
      <c r="G26" s="26">
        <v>0</v>
      </c>
      <c r="H26" s="26">
        <v>600</v>
      </c>
      <c r="I26" s="10"/>
    </row>
    <row r="27" spans="1:9">
      <c r="A27" s="24" t="s">
        <v>13</v>
      </c>
      <c r="B27" s="8" t="s">
        <v>157</v>
      </c>
      <c r="C27" s="25">
        <v>45322</v>
      </c>
      <c r="D27" s="9">
        <v>4.9000000000000004</v>
      </c>
      <c r="E27" s="25">
        <v>47192</v>
      </c>
      <c r="F27" s="26">
        <v>1000</v>
      </c>
      <c r="G27" s="26">
        <v>0</v>
      </c>
      <c r="H27" s="26">
        <v>1000</v>
      </c>
      <c r="I27" s="1"/>
    </row>
    <row r="28" spans="1:9">
      <c r="A28" s="24" t="s">
        <v>13</v>
      </c>
      <c r="B28" s="8" t="s">
        <v>158</v>
      </c>
      <c r="C28" s="25">
        <v>45322</v>
      </c>
      <c r="D28" s="9">
        <v>5.25</v>
      </c>
      <c r="E28" s="25">
        <v>49018</v>
      </c>
      <c r="F28" s="26">
        <v>900</v>
      </c>
      <c r="G28" s="26">
        <v>0</v>
      </c>
      <c r="H28" s="26">
        <v>900</v>
      </c>
      <c r="I28" s="46"/>
    </row>
    <row r="29" spans="1:9">
      <c r="A29" s="24" t="s">
        <v>13</v>
      </c>
      <c r="B29" s="8" t="s">
        <v>159</v>
      </c>
      <c r="C29" s="25">
        <v>45322</v>
      </c>
      <c r="D29" s="9">
        <v>5.55</v>
      </c>
      <c r="E29" s="25">
        <v>56323</v>
      </c>
      <c r="F29" s="26">
        <v>1100</v>
      </c>
      <c r="G29" s="26">
        <v>0</v>
      </c>
      <c r="H29" s="26">
        <v>1100</v>
      </c>
      <c r="I29" s="1"/>
    </row>
    <row r="30" spans="1:9">
      <c r="A30" s="24" t="s">
        <v>13</v>
      </c>
      <c r="B30" s="8" t="s">
        <v>160</v>
      </c>
      <c r="C30" s="25">
        <v>45322</v>
      </c>
      <c r="D30" s="9" t="s">
        <v>1</v>
      </c>
      <c r="E30" s="25">
        <v>46051</v>
      </c>
      <c r="F30" s="26">
        <v>800</v>
      </c>
      <c r="G30" s="26">
        <v>0</v>
      </c>
      <c r="H30" s="26">
        <v>800</v>
      </c>
      <c r="I30" s="10"/>
    </row>
    <row r="31" spans="1:9">
      <c r="A31" s="24" t="s">
        <v>13</v>
      </c>
      <c r="B31" s="8" t="s">
        <v>168</v>
      </c>
      <c r="C31" s="25">
        <v>45358</v>
      </c>
      <c r="D31" s="9">
        <v>4.8500000000000005</v>
      </c>
      <c r="E31" s="25">
        <v>47968</v>
      </c>
      <c r="F31" s="26">
        <v>738.60053241999992</v>
      </c>
      <c r="G31" s="26">
        <v>0</v>
      </c>
      <c r="H31" s="26">
        <v>738.60053241999992</v>
      </c>
      <c r="I31" s="1"/>
    </row>
    <row r="32" spans="1:9">
      <c r="A32" s="24" t="s">
        <v>148</v>
      </c>
      <c r="B32" s="8" t="s">
        <v>129</v>
      </c>
      <c r="C32" s="25">
        <v>44823</v>
      </c>
      <c r="D32" s="9">
        <v>4.5999999999999996</v>
      </c>
      <c r="E32" s="25">
        <v>46631</v>
      </c>
      <c r="F32" s="26">
        <v>2000</v>
      </c>
      <c r="G32" s="26">
        <v>0</v>
      </c>
      <c r="H32" s="26">
        <v>2000</v>
      </c>
      <c r="I32" s="1"/>
    </row>
    <row r="33" spans="1:9">
      <c r="A33" s="24" t="s">
        <v>149</v>
      </c>
      <c r="B33" s="8" t="s">
        <v>25</v>
      </c>
      <c r="C33" s="25">
        <v>42826</v>
      </c>
      <c r="D33" s="9" t="s">
        <v>147</v>
      </c>
      <c r="E33" s="25">
        <v>60906</v>
      </c>
      <c r="F33" s="26">
        <v>318.96300000000002</v>
      </c>
      <c r="G33" s="26">
        <v>0</v>
      </c>
      <c r="H33" s="26">
        <v>318.96300000000002</v>
      </c>
      <c r="I33" s="1"/>
    </row>
    <row r="34" spans="1:9">
      <c r="A34" s="24" t="s">
        <v>149</v>
      </c>
      <c r="B34" s="8" t="s">
        <v>26</v>
      </c>
      <c r="C34" s="4">
        <v>42901</v>
      </c>
      <c r="D34" s="45" t="s">
        <v>147</v>
      </c>
      <c r="E34" s="4">
        <v>61163</v>
      </c>
      <c r="F34" s="6">
        <v>311.99299999999999</v>
      </c>
      <c r="G34" s="6">
        <v>0</v>
      </c>
      <c r="H34" s="6">
        <v>311.99299999999999</v>
      </c>
      <c r="I34" s="46"/>
    </row>
    <row r="35" spans="1:9">
      <c r="A35" s="24" t="s">
        <v>149</v>
      </c>
      <c r="B35" s="8" t="s">
        <v>122</v>
      </c>
      <c r="C35" s="4">
        <v>43007</v>
      </c>
      <c r="D35" s="45">
        <v>5.1100000000000003</v>
      </c>
      <c r="E35" s="4">
        <v>57617</v>
      </c>
      <c r="F35" s="6">
        <v>755</v>
      </c>
      <c r="G35" s="6">
        <v>0</v>
      </c>
      <c r="H35" s="6">
        <v>755</v>
      </c>
      <c r="I35" s="46"/>
    </row>
    <row r="36" spans="1:9">
      <c r="A36" s="24" t="s">
        <v>149</v>
      </c>
      <c r="B36" s="8" t="s">
        <v>27</v>
      </c>
      <c r="C36" s="4">
        <v>43041</v>
      </c>
      <c r="D36" s="45">
        <v>4.8</v>
      </c>
      <c r="E36" s="4">
        <v>64985</v>
      </c>
      <c r="F36" s="6">
        <v>550</v>
      </c>
      <c r="G36" s="6">
        <v>0</v>
      </c>
      <c r="H36" s="6">
        <v>550</v>
      </c>
      <c r="I36" s="46"/>
    </row>
    <row r="37" spans="1:9">
      <c r="A37" s="24" t="s">
        <v>149</v>
      </c>
      <c r="B37" s="8" t="s">
        <v>28</v>
      </c>
      <c r="C37" s="4">
        <v>43539</v>
      </c>
      <c r="D37" s="45">
        <v>5.65</v>
      </c>
      <c r="E37" s="4">
        <v>65440</v>
      </c>
      <c r="F37" s="6">
        <v>687.5</v>
      </c>
      <c r="G37" s="6">
        <v>0</v>
      </c>
      <c r="H37" s="6">
        <v>687.5</v>
      </c>
      <c r="I37" s="46"/>
    </row>
    <row r="38" spans="1:9">
      <c r="A38" s="24" t="s">
        <v>149</v>
      </c>
      <c r="B38" s="8" t="s">
        <v>29</v>
      </c>
      <c r="C38" s="4">
        <v>43559</v>
      </c>
      <c r="D38" s="45">
        <v>5.65</v>
      </c>
      <c r="E38" s="4">
        <v>65501</v>
      </c>
      <c r="F38" s="6">
        <v>500</v>
      </c>
      <c r="G38" s="6">
        <v>0</v>
      </c>
      <c r="H38" s="6">
        <v>500</v>
      </c>
      <c r="I38" s="46"/>
    </row>
    <row r="39" spans="1:9">
      <c r="A39" s="24" t="s">
        <v>149</v>
      </c>
      <c r="B39" s="8" t="s">
        <v>117</v>
      </c>
      <c r="C39" s="4">
        <v>44544</v>
      </c>
      <c r="D39" s="45">
        <v>3.8</v>
      </c>
      <c r="E39" s="4">
        <v>66550</v>
      </c>
      <c r="F39" s="6">
        <v>600</v>
      </c>
      <c r="G39" s="6">
        <v>0</v>
      </c>
      <c r="H39" s="6">
        <v>600</v>
      </c>
      <c r="I39" s="46"/>
    </row>
    <row r="40" spans="1:9">
      <c r="A40" s="77" t="s">
        <v>149</v>
      </c>
      <c r="B40" s="79" t="s">
        <v>161</v>
      </c>
      <c r="C40" s="72">
        <v>45352</v>
      </c>
      <c r="D40" s="75" t="s">
        <v>1</v>
      </c>
      <c r="E40" s="72">
        <v>56493</v>
      </c>
      <c r="F40" s="71">
        <v>1000</v>
      </c>
      <c r="G40" s="71">
        <v>0</v>
      </c>
      <c r="H40" s="71">
        <v>1000</v>
      </c>
      <c r="I40" s="46"/>
    </row>
    <row r="41" spans="1:9">
      <c r="A41" s="24"/>
      <c r="B41" s="27" t="s">
        <v>30</v>
      </c>
      <c r="C41" s="12"/>
      <c r="D41" s="13"/>
      <c r="E41" s="12"/>
      <c r="F41" s="28">
        <f>SUM(F5:F40)</f>
        <v>35450.006532419997</v>
      </c>
      <c r="G41" s="28">
        <f>SUM(G5:G40)</f>
        <v>4750</v>
      </c>
      <c r="H41" s="28">
        <f>SUM(H5:H40)</f>
        <v>30700.00653242</v>
      </c>
      <c r="I41" s="46"/>
    </row>
    <row r="42" spans="1:9">
      <c r="A42" s="17" t="s">
        <v>162</v>
      </c>
      <c r="B42" s="8"/>
      <c r="C42" s="4"/>
      <c r="D42" s="45"/>
      <c r="E42" s="4"/>
      <c r="F42" s="6"/>
      <c r="G42" s="47"/>
      <c r="H42" s="47"/>
      <c r="I42" s="46"/>
    </row>
    <row r="43" spans="1:9">
      <c r="A43" s="24" t="s">
        <v>163</v>
      </c>
      <c r="B43" s="8" t="s">
        <v>164</v>
      </c>
      <c r="C43" s="4">
        <v>45352</v>
      </c>
      <c r="D43" s="45" t="s">
        <v>1</v>
      </c>
      <c r="E43" s="4">
        <v>46447</v>
      </c>
      <c r="F43" s="6">
        <v>1000</v>
      </c>
      <c r="G43" s="6">
        <v>0</v>
      </c>
      <c r="H43" s="6">
        <v>1000</v>
      </c>
      <c r="I43" s="46"/>
    </row>
    <row r="44" spans="1:9">
      <c r="A44" s="24"/>
      <c r="B44" s="27" t="s">
        <v>165</v>
      </c>
      <c r="C44" s="12"/>
      <c r="D44" s="13"/>
      <c r="E44" s="12"/>
      <c r="F44" s="28">
        <v>1000</v>
      </c>
      <c r="G44" s="28">
        <v>0</v>
      </c>
      <c r="H44" s="28">
        <v>1000</v>
      </c>
      <c r="I44" s="46"/>
    </row>
    <row r="45" spans="1:9">
      <c r="A45" s="7" t="s">
        <v>31</v>
      </c>
      <c r="C45" s="48"/>
      <c r="D45" s="49"/>
      <c r="E45" s="48"/>
      <c r="F45" s="50"/>
      <c r="G45" s="50"/>
      <c r="H45" s="50"/>
      <c r="I45" s="1"/>
    </row>
    <row r="46" spans="1:9">
      <c r="A46" s="1" t="s">
        <v>31</v>
      </c>
      <c r="B46" s="11" t="s">
        <v>12</v>
      </c>
      <c r="C46" s="25">
        <v>41627</v>
      </c>
      <c r="D46" s="9">
        <v>8.0000000000000002E-3</v>
      </c>
      <c r="E46" s="25">
        <v>45462</v>
      </c>
      <c r="F46" s="26">
        <v>0.5</v>
      </c>
      <c r="G46" s="26">
        <v>0.5</v>
      </c>
      <c r="H46" s="26">
        <v>0</v>
      </c>
    </row>
    <row r="47" spans="1:9">
      <c r="A47" s="1" t="s">
        <v>31</v>
      </c>
      <c r="B47" s="11" t="s">
        <v>12</v>
      </c>
      <c r="C47" s="25">
        <v>43441</v>
      </c>
      <c r="D47" s="9" t="s">
        <v>1</v>
      </c>
      <c r="E47" s="25">
        <v>46442</v>
      </c>
      <c r="F47" s="26">
        <v>300</v>
      </c>
      <c r="G47" s="26">
        <v>0</v>
      </c>
      <c r="H47" s="26">
        <v>300</v>
      </c>
    </row>
    <row r="48" spans="1:9">
      <c r="A48" s="1" t="s">
        <v>31</v>
      </c>
      <c r="B48" s="11" t="s">
        <v>12</v>
      </c>
      <c r="C48" s="25">
        <v>42412</v>
      </c>
      <c r="D48" s="9">
        <v>1</v>
      </c>
      <c r="E48" s="25">
        <v>45516</v>
      </c>
      <c r="F48" s="26">
        <v>76</v>
      </c>
      <c r="G48" s="26">
        <v>76</v>
      </c>
      <c r="H48" s="26">
        <v>0</v>
      </c>
    </row>
    <row r="49" spans="1:8">
      <c r="A49" s="44" t="s">
        <v>31</v>
      </c>
      <c r="B49" s="11" t="s">
        <v>12</v>
      </c>
      <c r="C49" s="25">
        <v>42732</v>
      </c>
      <c r="D49" s="9">
        <v>0.85000000000000009</v>
      </c>
      <c r="E49" s="25">
        <v>45471</v>
      </c>
      <c r="F49" s="26">
        <v>79.5</v>
      </c>
      <c r="G49" s="26">
        <v>79.5</v>
      </c>
      <c r="H49" s="26">
        <v>0</v>
      </c>
    </row>
    <row r="50" spans="1:8">
      <c r="A50" s="24" t="s">
        <v>166</v>
      </c>
      <c r="B50" s="11" t="s">
        <v>12</v>
      </c>
      <c r="C50" s="4">
        <v>40451</v>
      </c>
      <c r="D50" s="45">
        <v>2.625</v>
      </c>
      <c r="E50" s="4">
        <v>47756</v>
      </c>
      <c r="F50" s="6">
        <v>66.016686829999998</v>
      </c>
      <c r="G50" s="6">
        <v>0</v>
      </c>
      <c r="H50" s="6">
        <v>66.016686829999998</v>
      </c>
    </row>
    <row r="51" spans="1:8">
      <c r="A51" s="1" t="s">
        <v>167</v>
      </c>
      <c r="B51" s="11" t="s">
        <v>12</v>
      </c>
      <c r="C51" s="25">
        <v>45296</v>
      </c>
      <c r="D51" s="9" t="s">
        <v>1</v>
      </c>
      <c r="E51" s="25">
        <v>45660</v>
      </c>
      <c r="F51" s="26">
        <v>250</v>
      </c>
      <c r="G51" s="26">
        <v>250</v>
      </c>
      <c r="H51" s="26">
        <v>0</v>
      </c>
    </row>
    <row r="52" spans="1:8">
      <c r="A52" s="1" t="s">
        <v>167</v>
      </c>
      <c r="B52" s="11" t="s">
        <v>12</v>
      </c>
      <c r="C52" s="25">
        <v>45315</v>
      </c>
      <c r="D52" s="9" t="s">
        <v>1</v>
      </c>
      <c r="E52" s="25">
        <v>45679</v>
      </c>
      <c r="F52" s="26">
        <v>500</v>
      </c>
      <c r="G52" s="26">
        <v>500</v>
      </c>
      <c r="H52" s="26">
        <v>0</v>
      </c>
    </row>
    <row r="53" spans="1:8">
      <c r="A53" s="1" t="s">
        <v>167</v>
      </c>
      <c r="B53" s="11" t="s">
        <v>12</v>
      </c>
      <c r="C53" s="25">
        <v>45317</v>
      </c>
      <c r="D53" s="9" t="s">
        <v>1</v>
      </c>
      <c r="E53" s="25">
        <v>45499</v>
      </c>
      <c r="F53" s="26">
        <v>200</v>
      </c>
      <c r="G53" s="26">
        <v>200</v>
      </c>
      <c r="H53" s="26">
        <v>0</v>
      </c>
    </row>
    <row r="54" spans="1:8">
      <c r="A54" s="1" t="s">
        <v>167</v>
      </c>
      <c r="B54" s="11" t="s">
        <v>12</v>
      </c>
      <c r="C54" s="25">
        <v>45356</v>
      </c>
      <c r="D54" s="9" t="s">
        <v>1</v>
      </c>
      <c r="E54" s="25">
        <v>45657</v>
      </c>
      <c r="F54" s="26">
        <v>90</v>
      </c>
      <c r="G54" s="26">
        <v>90</v>
      </c>
      <c r="H54" s="26">
        <v>0</v>
      </c>
    </row>
    <row r="55" spans="1:8">
      <c r="A55" s="1" t="s">
        <v>167</v>
      </c>
      <c r="B55" s="11" t="s">
        <v>12</v>
      </c>
      <c r="C55" s="25">
        <v>45359</v>
      </c>
      <c r="D55" s="9" t="s">
        <v>1</v>
      </c>
      <c r="E55" s="25">
        <v>45723</v>
      </c>
      <c r="F55" s="26">
        <v>500</v>
      </c>
      <c r="G55" s="26">
        <v>500</v>
      </c>
      <c r="H55" s="26">
        <v>0</v>
      </c>
    </row>
    <row r="56" spans="1:8">
      <c r="A56" s="1" t="s">
        <v>167</v>
      </c>
      <c r="B56" s="11" t="s">
        <v>12</v>
      </c>
      <c r="C56" s="25">
        <v>45359</v>
      </c>
      <c r="D56" s="9" t="s">
        <v>1</v>
      </c>
      <c r="E56" s="25">
        <v>45657</v>
      </c>
      <c r="F56" s="26">
        <v>91</v>
      </c>
      <c r="G56" s="26">
        <v>91</v>
      </c>
      <c r="H56" s="26">
        <v>0</v>
      </c>
    </row>
    <row r="57" spans="1:8">
      <c r="A57" s="1" t="s">
        <v>167</v>
      </c>
      <c r="B57" s="11" t="s">
        <v>12</v>
      </c>
      <c r="C57" s="25">
        <v>45359</v>
      </c>
      <c r="D57" s="9" t="s">
        <v>1</v>
      </c>
      <c r="E57" s="25">
        <v>45657</v>
      </c>
      <c r="F57" s="26">
        <v>100</v>
      </c>
      <c r="G57" s="26">
        <v>100</v>
      </c>
      <c r="H57" s="26">
        <v>0</v>
      </c>
    </row>
    <row r="58" spans="1:8">
      <c r="A58" s="1" t="s">
        <v>167</v>
      </c>
      <c r="B58" s="11" t="s">
        <v>12</v>
      </c>
      <c r="C58" s="25">
        <v>45359</v>
      </c>
      <c r="D58" s="9" t="s">
        <v>1</v>
      </c>
      <c r="E58" s="25">
        <v>45657</v>
      </c>
      <c r="F58" s="26">
        <v>77</v>
      </c>
      <c r="G58" s="26">
        <v>77</v>
      </c>
      <c r="H58" s="26">
        <v>0</v>
      </c>
    </row>
    <row r="59" spans="1:8">
      <c r="A59" s="1" t="s">
        <v>167</v>
      </c>
      <c r="B59" s="11" t="s">
        <v>12</v>
      </c>
      <c r="C59" s="25">
        <v>45370</v>
      </c>
      <c r="D59" s="9" t="s">
        <v>1</v>
      </c>
      <c r="E59" s="25">
        <v>45656</v>
      </c>
      <c r="F59" s="26">
        <v>50</v>
      </c>
      <c r="G59" s="26">
        <v>50</v>
      </c>
      <c r="H59" s="26">
        <v>0</v>
      </c>
    </row>
    <row r="60" spans="1:8">
      <c r="A60" s="1" t="s">
        <v>167</v>
      </c>
      <c r="B60" s="11" t="s">
        <v>12</v>
      </c>
      <c r="C60" s="25">
        <v>45371</v>
      </c>
      <c r="D60" s="9" t="s">
        <v>1</v>
      </c>
      <c r="E60" s="25">
        <v>45657</v>
      </c>
      <c r="F60" s="26">
        <v>100</v>
      </c>
      <c r="G60" s="26">
        <v>100</v>
      </c>
      <c r="H60" s="26">
        <v>0</v>
      </c>
    </row>
    <row r="61" spans="1:8">
      <c r="A61" s="1" t="s">
        <v>167</v>
      </c>
      <c r="B61" s="11" t="s">
        <v>12</v>
      </c>
      <c r="C61" s="25">
        <v>45376</v>
      </c>
      <c r="D61" s="9" t="s">
        <v>1</v>
      </c>
      <c r="E61" s="25">
        <v>45657</v>
      </c>
      <c r="F61" s="26">
        <v>150</v>
      </c>
      <c r="G61" s="26">
        <v>150</v>
      </c>
      <c r="H61" s="26">
        <v>0</v>
      </c>
    </row>
    <row r="62" spans="1:8">
      <c r="A62" s="44"/>
      <c r="B62" s="27" t="s">
        <v>32</v>
      </c>
      <c r="C62" s="14"/>
      <c r="D62" s="29"/>
      <c r="E62" s="14"/>
      <c r="F62" s="28">
        <f>SUM(F46:F61)</f>
        <v>2630.0166868300003</v>
      </c>
      <c r="G62" s="28">
        <f>SUM(G46:G61)</f>
        <v>2264</v>
      </c>
      <c r="H62" s="28">
        <f>SUM(H46:H61)</f>
        <v>366.01668683000003</v>
      </c>
    </row>
    <row r="63" spans="1:8">
      <c r="A63" s="44"/>
      <c r="C63" s="25"/>
      <c r="D63" s="9"/>
      <c r="E63" s="25"/>
      <c r="F63" s="26"/>
      <c r="G63" s="23"/>
      <c r="H63" s="23"/>
    </row>
    <row r="64" spans="1:8">
      <c r="A64" s="7" t="s">
        <v>133</v>
      </c>
      <c r="C64" s="25"/>
      <c r="D64" s="29"/>
      <c r="E64" s="25"/>
      <c r="F64" s="26"/>
      <c r="G64" s="51"/>
      <c r="H64" s="51"/>
    </row>
    <row r="65" spans="1:9">
      <c r="A65" s="24" t="s">
        <v>133</v>
      </c>
      <c r="B65" s="11" t="s">
        <v>12</v>
      </c>
      <c r="C65" s="25">
        <v>45296</v>
      </c>
      <c r="D65" s="9" t="s">
        <v>1</v>
      </c>
      <c r="E65" s="25">
        <v>45464</v>
      </c>
      <c r="F65" s="26">
        <v>200</v>
      </c>
      <c r="G65" s="51">
        <v>200</v>
      </c>
      <c r="H65" s="51">
        <v>0</v>
      </c>
    </row>
    <row r="66" spans="1:9">
      <c r="A66" s="24" t="s">
        <v>133</v>
      </c>
      <c r="B66" s="11" t="s">
        <v>12</v>
      </c>
      <c r="C66" s="25">
        <v>45296</v>
      </c>
      <c r="D66" s="9" t="s">
        <v>1</v>
      </c>
      <c r="E66" s="25">
        <v>45768</v>
      </c>
      <c r="F66" s="26">
        <v>250</v>
      </c>
      <c r="G66" s="51">
        <v>0</v>
      </c>
      <c r="H66" s="51">
        <v>250</v>
      </c>
    </row>
    <row r="67" spans="1:9">
      <c r="A67" s="24" t="s">
        <v>133</v>
      </c>
      <c r="B67" s="11" t="s">
        <v>12</v>
      </c>
      <c r="C67" s="25">
        <v>45296</v>
      </c>
      <c r="D67" s="9" t="s">
        <v>1</v>
      </c>
      <c r="E67" s="25">
        <v>45387</v>
      </c>
      <c r="F67" s="26">
        <v>150</v>
      </c>
      <c r="G67" s="51">
        <v>150</v>
      </c>
      <c r="H67" s="51">
        <v>0</v>
      </c>
    </row>
    <row r="68" spans="1:9">
      <c r="A68" s="24" t="s">
        <v>133</v>
      </c>
      <c r="B68" s="11" t="s">
        <v>12</v>
      </c>
      <c r="C68" s="25">
        <v>45296</v>
      </c>
      <c r="D68" s="9" t="s">
        <v>1</v>
      </c>
      <c r="E68" s="25">
        <v>45775</v>
      </c>
      <c r="F68" s="26">
        <v>200</v>
      </c>
      <c r="G68" s="51">
        <v>0</v>
      </c>
      <c r="H68" s="51">
        <v>200</v>
      </c>
    </row>
    <row r="69" spans="1:9">
      <c r="A69" s="24" t="s">
        <v>133</v>
      </c>
      <c r="B69" s="11" t="s">
        <v>12</v>
      </c>
      <c r="C69" s="25">
        <v>45296</v>
      </c>
      <c r="D69" s="9" t="s">
        <v>1</v>
      </c>
      <c r="E69" s="25">
        <v>45678</v>
      </c>
      <c r="F69" s="26">
        <v>150</v>
      </c>
      <c r="G69" s="51">
        <v>150</v>
      </c>
      <c r="H69" s="51">
        <v>0</v>
      </c>
    </row>
    <row r="70" spans="1:9">
      <c r="A70" s="24" t="s">
        <v>133</v>
      </c>
      <c r="B70" s="11" t="s">
        <v>12</v>
      </c>
      <c r="C70" s="25">
        <v>45296</v>
      </c>
      <c r="D70" s="9" t="s">
        <v>1</v>
      </c>
      <c r="E70" s="25">
        <v>45512</v>
      </c>
      <c r="F70" s="26">
        <v>250</v>
      </c>
      <c r="G70" s="51">
        <v>250</v>
      </c>
      <c r="H70" s="51">
        <v>0</v>
      </c>
    </row>
    <row r="71" spans="1:9">
      <c r="A71" s="24" t="s">
        <v>133</v>
      </c>
      <c r="B71" s="11" t="s">
        <v>12</v>
      </c>
      <c r="C71" s="25">
        <v>45296</v>
      </c>
      <c r="D71" s="9" t="s">
        <v>1</v>
      </c>
      <c r="E71" s="25">
        <v>45680</v>
      </c>
      <c r="F71" s="26">
        <v>150</v>
      </c>
      <c r="G71" s="51">
        <v>150</v>
      </c>
      <c r="H71" s="51">
        <v>0</v>
      </c>
    </row>
    <row r="72" spans="1:9">
      <c r="A72" s="24" t="s">
        <v>133</v>
      </c>
      <c r="B72" s="11" t="s">
        <v>12</v>
      </c>
      <c r="C72" s="25">
        <v>45296</v>
      </c>
      <c r="D72" s="9" t="s">
        <v>1</v>
      </c>
      <c r="E72" s="25">
        <v>45915</v>
      </c>
      <c r="F72" s="26">
        <v>200</v>
      </c>
      <c r="G72" s="51">
        <v>0</v>
      </c>
      <c r="H72" s="51">
        <v>200</v>
      </c>
    </row>
    <row r="73" spans="1:9">
      <c r="A73" s="24" t="s">
        <v>133</v>
      </c>
      <c r="B73" s="11" t="s">
        <v>12</v>
      </c>
      <c r="C73" s="25">
        <v>45331</v>
      </c>
      <c r="D73" s="9" t="s">
        <v>1</v>
      </c>
      <c r="E73" s="25">
        <v>45513</v>
      </c>
      <c r="F73" s="26">
        <v>100</v>
      </c>
      <c r="G73" s="51">
        <v>100</v>
      </c>
      <c r="H73" s="51">
        <v>0</v>
      </c>
      <c r="I73" s="44"/>
    </row>
    <row r="74" spans="1:9">
      <c r="A74" s="24" t="s">
        <v>133</v>
      </c>
      <c r="B74" s="11" t="s">
        <v>12</v>
      </c>
      <c r="C74" s="25">
        <v>45342</v>
      </c>
      <c r="D74" s="9" t="s">
        <v>1</v>
      </c>
      <c r="E74" s="25">
        <v>45699</v>
      </c>
      <c r="F74" s="26">
        <v>100</v>
      </c>
      <c r="G74" s="51">
        <v>100</v>
      </c>
      <c r="H74" s="51">
        <v>0</v>
      </c>
      <c r="I74" s="44"/>
    </row>
    <row r="75" spans="1:9">
      <c r="A75" s="24" t="s">
        <v>133</v>
      </c>
      <c r="B75" s="11" t="s">
        <v>12</v>
      </c>
      <c r="C75" s="25">
        <v>45373</v>
      </c>
      <c r="D75" s="9" t="s">
        <v>1</v>
      </c>
      <c r="E75" s="25">
        <v>45737</v>
      </c>
      <c r="F75" s="26">
        <v>150</v>
      </c>
      <c r="G75" s="51">
        <v>150</v>
      </c>
      <c r="H75" s="51">
        <v>0</v>
      </c>
      <c r="I75" s="44"/>
    </row>
    <row r="76" spans="1:9">
      <c r="A76" s="44"/>
      <c r="B76" s="27" t="s">
        <v>134</v>
      </c>
      <c r="C76" s="52"/>
      <c r="D76" s="29"/>
      <c r="E76" s="14"/>
      <c r="F76" s="28">
        <f>SUM(F65:F75)</f>
        <v>1900</v>
      </c>
      <c r="G76" s="28">
        <f>SUM(G65:G75)</f>
        <v>1250</v>
      </c>
      <c r="H76" s="28">
        <f>SUM(H65:H75)</f>
        <v>650</v>
      </c>
      <c r="I76" s="44"/>
    </row>
    <row r="77" spans="1:9">
      <c r="A77" s="44"/>
      <c r="B77" s="44"/>
      <c r="C77" s="4"/>
      <c r="D77" s="45"/>
      <c r="E77" s="4"/>
      <c r="F77" s="6"/>
      <c r="G77" s="47"/>
      <c r="H77" s="47"/>
      <c r="I77" s="44"/>
    </row>
    <row r="78" spans="1:9">
      <c r="A78" s="27" t="s">
        <v>33</v>
      </c>
      <c r="B78" s="7"/>
      <c r="C78" s="52"/>
      <c r="D78" s="13"/>
      <c r="E78" s="12"/>
      <c r="F78" s="26"/>
      <c r="G78" s="26"/>
      <c r="H78" s="26"/>
      <c r="I78" s="44"/>
    </row>
    <row r="79" spans="1:9">
      <c r="A79" s="15" t="s">
        <v>34</v>
      </c>
      <c r="B79" s="7"/>
      <c r="C79" s="52"/>
      <c r="D79" s="13"/>
      <c r="E79" s="12"/>
      <c r="F79" s="26">
        <v>0</v>
      </c>
      <c r="G79" s="26">
        <v>0</v>
      </c>
      <c r="H79" s="26">
        <v>0</v>
      </c>
      <c r="I79" s="44"/>
    </row>
    <row r="80" spans="1:9">
      <c r="A80" s="15" t="s">
        <v>11</v>
      </c>
      <c r="B80" s="10"/>
      <c r="C80" s="52"/>
      <c r="D80" s="29"/>
      <c r="E80" s="25"/>
      <c r="F80" s="26">
        <v>-174.93472244</v>
      </c>
      <c r="G80" s="26">
        <v>-3.2265373799999999</v>
      </c>
      <c r="H80" s="26">
        <v>-171.70818506000001</v>
      </c>
      <c r="I80" s="44"/>
    </row>
    <row r="81" spans="1:10">
      <c r="A81" s="15" t="s">
        <v>35</v>
      </c>
      <c r="B81" s="7"/>
      <c r="C81" s="52"/>
      <c r="D81" s="13"/>
      <c r="E81" s="12"/>
      <c r="F81" s="26">
        <v>-27.60958084</v>
      </c>
      <c r="G81" s="26">
        <v>0</v>
      </c>
      <c r="H81" s="26">
        <v>-27.60958084</v>
      </c>
      <c r="I81" s="44"/>
    </row>
    <row r="82" spans="1:10">
      <c r="A82" s="27" t="s">
        <v>36</v>
      </c>
      <c r="B82" s="7"/>
      <c r="C82" s="53"/>
      <c r="D82" s="13"/>
      <c r="E82" s="12"/>
      <c r="F82" s="54">
        <f>SUM(F79:F81)+(+F76+F41+F62+F44)</f>
        <v>40777.478915969994</v>
      </c>
      <c r="G82" s="28">
        <f>SUM(G79:G81)+(+G76+G41+G62+G44)</f>
        <v>8260.7734626199999</v>
      </c>
      <c r="H82" s="28">
        <f>SUM(H79:H81)+(+H76+H41+H62+H44)</f>
        <v>32516.705453350001</v>
      </c>
      <c r="I82" s="1"/>
      <c r="J82" s="44"/>
    </row>
    <row r="83" spans="1:10">
      <c r="A83" s="15" t="s">
        <v>37</v>
      </c>
      <c r="B83" s="7"/>
      <c r="C83" s="7"/>
      <c r="D83" s="13"/>
      <c r="E83" s="12"/>
      <c r="F83" s="26">
        <v>3991.9999999899997</v>
      </c>
      <c r="G83" s="26">
        <v>3991.9999999899997</v>
      </c>
      <c r="H83" s="26">
        <v>0</v>
      </c>
      <c r="I83" s="1"/>
      <c r="J83" s="44"/>
    </row>
    <row r="84" spans="1:10">
      <c r="A84" s="27" t="s">
        <v>38</v>
      </c>
      <c r="B84" s="7"/>
      <c r="C84" s="7"/>
      <c r="D84" s="13"/>
      <c r="E84" s="12"/>
      <c r="F84" s="55">
        <f>SUM(F82:F83)</f>
        <v>44769.478915959997</v>
      </c>
      <c r="G84" s="55">
        <f>SUM(G82:G83)</f>
        <v>12252.773462609999</v>
      </c>
      <c r="H84" s="55">
        <f>SUM(H82:H83)</f>
        <v>32516.705453350001</v>
      </c>
      <c r="I84" s="1"/>
      <c r="J84" s="44"/>
    </row>
    <row r="85" spans="1:10">
      <c r="A85" s="56"/>
      <c r="B85" s="56"/>
      <c r="C85" s="56"/>
      <c r="D85" s="56"/>
      <c r="E85" s="57"/>
      <c r="F85" s="58">
        <v>0</v>
      </c>
      <c r="G85" s="59"/>
      <c r="H85" s="60"/>
      <c r="I85" s="1"/>
      <c r="J85" s="44"/>
    </row>
    <row r="86" spans="1:10">
      <c r="A86" s="16" t="s">
        <v>39</v>
      </c>
      <c r="B86" s="56"/>
      <c r="C86" s="56"/>
      <c r="D86" s="56"/>
      <c r="E86" s="57"/>
      <c r="F86" s="59"/>
      <c r="G86" s="60"/>
      <c r="H86" s="56"/>
      <c r="I86" s="1"/>
      <c r="J86" s="44"/>
    </row>
    <row r="87" spans="1:10">
      <c r="A87" s="44"/>
      <c r="B87" s="44"/>
      <c r="C87" s="44"/>
      <c r="D87" s="44"/>
      <c r="E87" s="44"/>
      <c r="F87" s="46"/>
      <c r="G87" s="43"/>
      <c r="H87" s="46"/>
      <c r="I87" s="1"/>
      <c r="J87" s="44"/>
    </row>
    <row r="88" spans="1:10">
      <c r="A88" s="44"/>
      <c r="B88" s="44"/>
      <c r="C88" s="44"/>
    </row>
    <row r="89" spans="1:10">
      <c r="A89" s="44"/>
      <c r="B89" s="44"/>
      <c r="C89" s="44"/>
    </row>
    <row r="90" spans="1:10">
      <c r="A90" s="44"/>
      <c r="B90" s="44"/>
      <c r="C90" s="44"/>
    </row>
    <row r="91" spans="1:10">
      <c r="A91" s="44"/>
      <c r="B91" s="44"/>
      <c r="C91" s="44"/>
    </row>
    <row r="92" spans="1:10">
      <c r="A92" s="44"/>
      <c r="B92" s="44"/>
      <c r="C92" s="44"/>
    </row>
    <row r="93" spans="1:10">
      <c r="A93" s="44"/>
      <c r="B93" s="44"/>
      <c r="C93" s="44"/>
    </row>
    <row r="94" spans="1:10">
      <c r="A94" s="44"/>
      <c r="B94" s="44"/>
      <c r="C94" s="44"/>
    </row>
    <row r="95" spans="1:10">
      <c r="A95" s="44"/>
      <c r="B95" s="44"/>
      <c r="C95" s="44"/>
    </row>
    <row r="96" spans="1:10">
      <c r="A96" s="44"/>
      <c r="B96" s="44"/>
      <c r="C96" s="44"/>
    </row>
    <row r="97" spans="1:3">
      <c r="A97" s="44"/>
      <c r="B97" s="44"/>
      <c r="C97" s="44"/>
    </row>
    <row r="98" spans="1:3">
      <c r="A98" s="44"/>
      <c r="B98" s="44"/>
      <c r="C98" s="44"/>
    </row>
    <row r="99" spans="1:3">
      <c r="A99" s="44"/>
      <c r="B99" s="44"/>
      <c r="C99" s="44"/>
    </row>
    <row r="100" spans="1:3">
      <c r="A100" s="44"/>
      <c r="B100" s="44"/>
      <c r="C100" s="44"/>
    </row>
    <row r="101" spans="1:3">
      <c r="A101" s="44"/>
      <c r="B101" s="44"/>
      <c r="C101" s="44"/>
    </row>
    <row r="102" spans="1:3">
      <c r="A102" s="44"/>
      <c r="B102" s="44"/>
      <c r="C102" s="44"/>
    </row>
    <row r="103" spans="1:3">
      <c r="A103" s="44"/>
      <c r="B103" s="44"/>
      <c r="C103" s="44"/>
    </row>
    <row r="104" spans="1:3">
      <c r="A104" s="44"/>
      <c r="B104" s="44"/>
      <c r="C104" s="44"/>
    </row>
    <row r="105" spans="1:3">
      <c r="A105" s="44"/>
      <c r="B105" s="44"/>
      <c r="C105" s="44"/>
    </row>
    <row r="106" spans="1:3">
      <c r="A106" s="44"/>
      <c r="B106" s="44"/>
      <c r="C106" s="44"/>
    </row>
    <row r="107" spans="1:3">
      <c r="A107" s="44"/>
      <c r="B107" s="44"/>
      <c r="C107" s="44"/>
    </row>
    <row r="108" spans="1:3">
      <c r="A108" s="44"/>
      <c r="B108" s="44"/>
      <c r="C108" s="44"/>
    </row>
    <row r="109" spans="1:3">
      <c r="A109" s="44"/>
      <c r="B109" s="44"/>
      <c r="C109" s="44"/>
    </row>
    <row r="110" spans="1:3">
      <c r="A110" s="44"/>
      <c r="B110" s="44"/>
      <c r="C110" s="44"/>
    </row>
    <row r="111" spans="1:3">
      <c r="A111" s="44"/>
      <c r="B111" s="44"/>
      <c r="C111" s="44"/>
    </row>
    <row r="112" spans="1:3">
      <c r="A112" s="44"/>
      <c r="B112" s="44"/>
      <c r="C112" s="44"/>
    </row>
    <row r="113" spans="1:10">
      <c r="A113" s="44"/>
      <c r="B113" s="44"/>
      <c r="C113" s="44"/>
    </row>
    <row r="114" spans="1:10">
      <c r="A114" s="44"/>
      <c r="B114" s="44"/>
      <c r="C114" s="44"/>
    </row>
    <row r="115" spans="1:10">
      <c r="A115" s="44"/>
      <c r="B115" s="44"/>
      <c r="C115" s="44"/>
    </row>
    <row r="116" spans="1:10">
      <c r="A116" s="44"/>
      <c r="B116" s="44"/>
      <c r="C116" s="44"/>
    </row>
    <row r="117" spans="1:10">
      <c r="A117" s="44"/>
      <c r="B117" s="44"/>
      <c r="C117" s="44"/>
      <c r="D117" s="44"/>
      <c r="E117" s="44"/>
      <c r="F117" s="46"/>
      <c r="G117" s="43"/>
      <c r="H117" s="46"/>
      <c r="I117" s="1"/>
      <c r="J117" s="44"/>
    </row>
    <row r="118" spans="1:10">
      <c r="A118" s="44"/>
      <c r="B118" s="44"/>
      <c r="C118" s="44"/>
      <c r="D118" s="44"/>
      <c r="E118" s="44"/>
      <c r="F118" s="46"/>
      <c r="G118" s="43"/>
      <c r="H118" s="46"/>
      <c r="I118" s="1"/>
      <c r="J118" s="44"/>
    </row>
    <row r="119" spans="1:10">
      <c r="A119" s="44"/>
      <c r="B119" s="44"/>
      <c r="C119" s="44"/>
      <c r="D119" s="44"/>
      <c r="E119" s="44"/>
      <c r="F119" s="46"/>
      <c r="G119" s="43"/>
      <c r="H119" s="46"/>
      <c r="I119" s="1"/>
      <c r="J119" s="44"/>
    </row>
    <row r="120" spans="1:10">
      <c r="A120" s="44"/>
      <c r="B120" s="44"/>
      <c r="C120" s="44"/>
      <c r="D120" s="44"/>
      <c r="E120" s="44"/>
      <c r="F120" s="46"/>
      <c r="G120" s="43"/>
      <c r="H120" s="46"/>
      <c r="I120" s="1"/>
      <c r="J120" s="44"/>
    </row>
    <row r="121" spans="1:10">
      <c r="A121" s="44"/>
      <c r="B121" s="44"/>
      <c r="C121" s="44"/>
      <c r="D121" s="44"/>
      <c r="E121" s="44"/>
      <c r="F121" s="46"/>
      <c r="G121" s="43"/>
      <c r="H121" s="46"/>
      <c r="I121" s="1"/>
      <c r="J121" s="44"/>
    </row>
    <row r="122" spans="1:10">
      <c r="A122" s="44"/>
      <c r="B122" s="44"/>
      <c r="C122" s="44"/>
      <c r="D122" s="44"/>
      <c r="E122" s="44"/>
      <c r="F122" s="46"/>
      <c r="G122" s="43"/>
      <c r="H122" s="46"/>
      <c r="I122" s="1"/>
      <c r="J122" s="44"/>
    </row>
    <row r="123" spans="1:10">
      <c r="A123" s="44"/>
      <c r="B123" s="44"/>
      <c r="C123" s="44"/>
      <c r="D123" s="44"/>
      <c r="E123" s="44"/>
      <c r="F123" s="46"/>
      <c r="G123" s="43"/>
      <c r="H123" s="46"/>
      <c r="I123" s="1"/>
      <c r="J123" s="44"/>
    </row>
    <row r="124" spans="1:10">
      <c r="A124" s="44"/>
      <c r="B124" s="44"/>
      <c r="C124" s="44"/>
      <c r="D124" s="44"/>
      <c r="E124" s="44"/>
      <c r="F124" s="46"/>
      <c r="G124" s="43"/>
      <c r="H124" s="46"/>
      <c r="I124" s="1"/>
      <c r="J124" s="44"/>
    </row>
    <row r="125" spans="1:10">
      <c r="A125" s="44"/>
      <c r="B125" s="44"/>
      <c r="C125" s="44"/>
      <c r="D125" s="44"/>
      <c r="E125" s="44"/>
      <c r="F125" s="46"/>
      <c r="G125" s="43"/>
      <c r="H125" s="46"/>
      <c r="I125" s="1"/>
      <c r="J125" s="44"/>
    </row>
    <row r="126" spans="1:10">
      <c r="A126" s="44"/>
      <c r="B126" s="44"/>
      <c r="C126" s="44"/>
      <c r="D126" s="44"/>
      <c r="E126" s="44"/>
      <c r="F126" s="46"/>
      <c r="G126" s="43"/>
      <c r="H126" s="46"/>
      <c r="I126" s="1"/>
      <c r="J126" s="44"/>
    </row>
    <row r="127" spans="1:10">
      <c r="A127" s="44"/>
      <c r="B127" s="44"/>
      <c r="C127" s="44"/>
      <c r="D127" s="44"/>
      <c r="E127" s="44"/>
      <c r="F127" s="46"/>
      <c r="G127" s="43"/>
      <c r="H127" s="46"/>
      <c r="I127" s="1"/>
      <c r="J127" s="44"/>
    </row>
    <row r="128" spans="1:10">
      <c r="A128" s="44"/>
      <c r="B128" s="44"/>
      <c r="C128" s="44"/>
      <c r="D128" s="44"/>
      <c r="E128" s="44"/>
      <c r="F128" s="46"/>
      <c r="G128" s="43"/>
      <c r="H128" s="46"/>
      <c r="I128" s="1"/>
      <c r="J128" s="44"/>
    </row>
    <row r="129" spans="1:10">
      <c r="A129" s="44"/>
      <c r="B129" s="44"/>
      <c r="C129" s="44"/>
      <c r="D129" s="44"/>
      <c r="E129" s="44"/>
      <c r="F129" s="44"/>
      <c r="G129" s="41"/>
      <c r="H129" s="44"/>
      <c r="I129" s="1"/>
      <c r="J129" s="44"/>
    </row>
    <row r="130" spans="1:10">
      <c r="A130" s="44"/>
      <c r="B130" s="44"/>
      <c r="C130" s="44"/>
      <c r="D130" s="44"/>
      <c r="E130" s="44"/>
      <c r="F130" s="44"/>
      <c r="G130" s="41"/>
      <c r="H130" s="44"/>
      <c r="I130" s="1"/>
      <c r="J130" s="44"/>
    </row>
    <row r="131" spans="1:10">
      <c r="A131" s="44"/>
      <c r="B131" s="44"/>
      <c r="C131" s="44"/>
      <c r="D131" s="44"/>
      <c r="E131" s="44"/>
      <c r="F131" s="44"/>
      <c r="G131" s="41"/>
      <c r="H131" s="44"/>
      <c r="I131" s="1"/>
      <c r="J131" s="44"/>
    </row>
    <row r="132" spans="1:10">
      <c r="A132" s="44"/>
      <c r="B132" s="44"/>
      <c r="C132" s="44"/>
      <c r="D132" s="44"/>
      <c r="E132" s="44"/>
      <c r="F132" s="44"/>
      <c r="G132" s="41"/>
      <c r="H132" s="44"/>
      <c r="I132" s="1"/>
      <c r="J132" s="44"/>
    </row>
    <row r="133" spans="1:10">
      <c r="A133" s="44"/>
      <c r="B133" s="44"/>
      <c r="C133" s="44"/>
      <c r="D133" s="44"/>
      <c r="E133" s="44"/>
      <c r="F133" s="44"/>
      <c r="G133" s="41"/>
      <c r="H133" s="44"/>
      <c r="I133" s="1"/>
      <c r="J133" s="44"/>
    </row>
    <row r="134" spans="1:10">
      <c r="A134" s="44"/>
      <c r="B134" s="44"/>
      <c r="C134" s="44"/>
      <c r="D134" s="44"/>
      <c r="E134" s="44"/>
      <c r="F134" s="44"/>
      <c r="G134" s="41"/>
      <c r="H134" s="44"/>
      <c r="I134" s="1"/>
      <c r="J134" s="44"/>
    </row>
    <row r="135" spans="1:10">
      <c r="A135" s="44"/>
      <c r="B135" s="44"/>
      <c r="C135" s="44"/>
      <c r="D135" s="44"/>
      <c r="E135" s="44"/>
      <c r="F135" s="44"/>
      <c r="G135" s="41"/>
      <c r="H135" s="44"/>
      <c r="I135" s="1"/>
      <c r="J135" s="44"/>
    </row>
    <row r="136" spans="1:10">
      <c r="A136" s="44"/>
      <c r="B136" s="44"/>
      <c r="C136" s="44"/>
      <c r="D136" s="44"/>
      <c r="E136" s="44"/>
      <c r="F136" s="44"/>
      <c r="G136" s="41"/>
      <c r="H136" s="44"/>
      <c r="I136" s="1"/>
      <c r="J136" s="44"/>
    </row>
    <row r="137" spans="1:10">
      <c r="A137" s="44"/>
      <c r="B137" s="44"/>
      <c r="C137" s="44"/>
      <c r="D137" s="44"/>
      <c r="E137" s="44"/>
      <c r="F137" s="44"/>
      <c r="G137" s="41"/>
      <c r="H137" s="44"/>
      <c r="I137" s="1"/>
      <c r="J137" s="44"/>
    </row>
    <row r="138" spans="1:10">
      <c r="A138" s="44"/>
      <c r="B138" s="44"/>
      <c r="C138" s="44"/>
      <c r="D138" s="44"/>
      <c r="E138" s="44"/>
      <c r="F138" s="44"/>
      <c r="G138" s="41"/>
      <c r="H138" s="44"/>
      <c r="I138" s="1"/>
      <c r="J138" s="44"/>
    </row>
    <row r="139" spans="1:10">
      <c r="A139" s="44"/>
      <c r="B139" s="44"/>
      <c r="C139" s="44"/>
      <c r="D139" s="44"/>
      <c r="E139" s="44"/>
      <c r="F139" s="44"/>
      <c r="G139" s="41"/>
      <c r="H139" s="44"/>
      <c r="I139" s="1"/>
      <c r="J139" s="44"/>
    </row>
  </sheetData>
  <pageMargins left="0.7" right="0.7" top="0.75" bottom="0.75" header="0.3" footer="0.3"/>
  <pageSetup scale="4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87696-DDA5-41A2-8B08-E9BB2554E3E2}">
  <sheetPr>
    <pageSetUpPr fitToPage="1"/>
  </sheetPr>
  <dimension ref="A1:V104"/>
  <sheetViews>
    <sheetView showGridLines="0" topLeftCell="A87" zoomScaleNormal="100" workbookViewId="0">
      <selection activeCell="H101" sqref="H101"/>
    </sheetView>
  </sheetViews>
  <sheetFormatPr defaultColWidth="8.7109375" defaultRowHeight="15"/>
  <cols>
    <col min="1" max="1" width="39.5703125" style="40" customWidth="1"/>
    <col min="2" max="5" width="13.7109375" style="40" customWidth="1"/>
    <col min="6" max="6" width="24.42578125" style="40" customWidth="1"/>
    <col min="7" max="8" width="13.7109375" style="40" customWidth="1"/>
    <col min="9" max="9" width="11.28515625" style="40" customWidth="1"/>
    <col min="10" max="10" width="14.7109375" style="40" customWidth="1"/>
    <col min="11" max="16384" width="8.7109375" style="40"/>
  </cols>
  <sheetData>
    <row r="1" spans="1:22" ht="15.75">
      <c r="A1" s="84" t="s">
        <v>153</v>
      </c>
      <c r="B1" s="63"/>
      <c r="C1" s="63"/>
      <c r="D1" s="44"/>
      <c r="E1" s="63"/>
      <c r="F1" s="44"/>
      <c r="G1" s="44"/>
      <c r="H1" s="44"/>
    </row>
    <row r="2" spans="1:22">
      <c r="A2" s="83" t="str">
        <f>'Capital Holdings'!A2</f>
        <v>as of March 31, 2024</v>
      </c>
      <c r="B2" s="82" t="s">
        <v>15</v>
      </c>
      <c r="C2" s="82" t="s">
        <v>16</v>
      </c>
      <c r="D2" s="81" t="s">
        <v>17</v>
      </c>
      <c r="E2" s="81" t="s">
        <v>8</v>
      </c>
      <c r="F2" s="81" t="s">
        <v>18</v>
      </c>
      <c r="G2" s="81" t="s">
        <v>10</v>
      </c>
      <c r="H2" s="81" t="s">
        <v>19</v>
      </c>
    </row>
    <row r="3" spans="1:22">
      <c r="A3" s="80"/>
      <c r="B3" s="80"/>
      <c r="C3" s="108"/>
      <c r="D3" s="107"/>
      <c r="E3" s="107"/>
      <c r="F3" s="107"/>
      <c r="G3" s="107"/>
      <c r="H3" s="107"/>
    </row>
    <row r="4" spans="1:22">
      <c r="A4" s="86" t="s">
        <v>7</v>
      </c>
      <c r="B4" s="41"/>
      <c r="C4" s="42"/>
      <c r="D4" s="41"/>
      <c r="E4" s="42"/>
      <c r="F4" s="41"/>
      <c r="G4" s="41"/>
      <c r="H4" s="41"/>
    </row>
    <row r="5" spans="1:22">
      <c r="A5" s="77" t="s">
        <v>7</v>
      </c>
      <c r="B5" s="79" t="s">
        <v>40</v>
      </c>
      <c r="C5" s="72">
        <v>37603</v>
      </c>
      <c r="D5" s="93">
        <v>5.8500000000000005</v>
      </c>
      <c r="E5" s="72">
        <v>48611</v>
      </c>
      <c r="F5" s="34">
        <v>170.69499999999999</v>
      </c>
      <c r="G5" s="34">
        <v>0</v>
      </c>
      <c r="H5" s="34">
        <v>170.69499999999999</v>
      </c>
    </row>
    <row r="6" spans="1:22">
      <c r="A6" s="77" t="s">
        <v>7</v>
      </c>
      <c r="B6" s="79" t="s">
        <v>42</v>
      </c>
      <c r="C6" s="72">
        <v>37909</v>
      </c>
      <c r="D6" s="93">
        <v>5.9499999999999993</v>
      </c>
      <c r="E6" s="72">
        <v>48853</v>
      </c>
      <c r="F6" s="34">
        <v>272.44400000000002</v>
      </c>
      <c r="G6" s="34">
        <v>0</v>
      </c>
      <c r="H6" s="34">
        <v>272.44400000000002</v>
      </c>
    </row>
    <row r="7" spans="1:22">
      <c r="A7" s="77" t="s">
        <v>7</v>
      </c>
      <c r="B7" s="79" t="s">
        <v>41</v>
      </c>
      <c r="C7" s="72">
        <v>37715</v>
      </c>
      <c r="D7" s="93">
        <v>5.625</v>
      </c>
      <c r="E7" s="72">
        <v>49035</v>
      </c>
      <c r="F7" s="34">
        <v>418.17200000000003</v>
      </c>
      <c r="G7" s="34">
        <v>0</v>
      </c>
      <c r="H7" s="34">
        <v>418.17200000000003</v>
      </c>
    </row>
    <row r="8" spans="1:22">
      <c r="A8" s="77" t="s">
        <v>7</v>
      </c>
      <c r="B8" s="79" t="s">
        <v>43</v>
      </c>
      <c r="C8" s="72">
        <v>38015</v>
      </c>
      <c r="D8" s="93">
        <v>5.65</v>
      </c>
      <c r="E8" s="72">
        <v>49341</v>
      </c>
      <c r="F8" s="34">
        <v>204.43100000000001</v>
      </c>
      <c r="G8" s="34">
        <v>0</v>
      </c>
      <c r="H8" s="34">
        <v>204.43100000000001</v>
      </c>
    </row>
    <row r="9" spans="1:22">
      <c r="A9" s="77" t="s">
        <v>7</v>
      </c>
      <c r="B9" s="79" t="s">
        <v>44</v>
      </c>
      <c r="C9" s="72">
        <v>38510</v>
      </c>
      <c r="D9" s="93">
        <v>4.95</v>
      </c>
      <c r="E9" s="72">
        <v>49461</v>
      </c>
      <c r="F9" s="34">
        <v>300</v>
      </c>
      <c r="G9" s="34">
        <v>0</v>
      </c>
      <c r="H9" s="34">
        <v>300</v>
      </c>
      <c r="J9" s="72"/>
      <c r="K9" s="93"/>
      <c r="L9" s="72"/>
      <c r="M9" s="71"/>
      <c r="N9" s="71"/>
      <c r="O9" s="105"/>
      <c r="Q9" s="64"/>
      <c r="R9" s="64"/>
      <c r="S9" s="64"/>
      <c r="T9" s="64"/>
      <c r="U9" s="64"/>
      <c r="V9" s="64"/>
    </row>
    <row r="10" spans="1:22">
      <c r="A10" s="77" t="s">
        <v>7</v>
      </c>
      <c r="B10" s="79" t="s">
        <v>45</v>
      </c>
      <c r="C10" s="72">
        <v>38617</v>
      </c>
      <c r="D10" s="93">
        <v>5.4</v>
      </c>
      <c r="E10" s="72">
        <v>49553</v>
      </c>
      <c r="F10" s="34">
        <v>229.58600000000001</v>
      </c>
      <c r="G10" s="34">
        <v>0</v>
      </c>
      <c r="H10" s="34">
        <v>229.58600000000001</v>
      </c>
      <c r="J10" s="72"/>
      <c r="K10" s="93"/>
      <c r="L10" s="72"/>
      <c r="M10" s="71"/>
      <c r="N10" s="71"/>
      <c r="O10" s="105"/>
      <c r="Q10" s="64"/>
      <c r="R10" s="64"/>
      <c r="S10" s="64"/>
      <c r="T10" s="64"/>
      <c r="U10" s="64"/>
      <c r="V10" s="64"/>
    </row>
    <row r="11" spans="1:22">
      <c r="A11" s="77" t="s">
        <v>7</v>
      </c>
      <c r="B11" s="79" t="s">
        <v>47</v>
      </c>
      <c r="C11" s="72">
        <v>38735</v>
      </c>
      <c r="D11" s="93">
        <v>5.65</v>
      </c>
      <c r="E11" s="72">
        <v>50072</v>
      </c>
      <c r="F11" s="34">
        <v>394.99099999999999</v>
      </c>
      <c r="G11" s="34">
        <v>0</v>
      </c>
      <c r="H11" s="34">
        <v>394.99099999999999</v>
      </c>
      <c r="J11" s="72"/>
      <c r="K11" s="93"/>
      <c r="L11" s="72"/>
      <c r="M11" s="71"/>
      <c r="N11" s="71"/>
      <c r="O11" s="105"/>
      <c r="Q11" s="64"/>
      <c r="R11" s="64"/>
      <c r="S11" s="64"/>
      <c r="T11" s="64"/>
      <c r="U11" s="64"/>
      <c r="V11" s="64"/>
    </row>
    <row r="12" spans="1:22">
      <c r="A12" s="77" t="s">
        <v>7</v>
      </c>
      <c r="B12" s="79" t="s">
        <v>46</v>
      </c>
      <c r="C12" s="72">
        <v>38831</v>
      </c>
      <c r="D12" s="93">
        <v>6.2</v>
      </c>
      <c r="E12" s="72">
        <v>49827</v>
      </c>
      <c r="F12" s="34">
        <v>219.161</v>
      </c>
      <c r="G12" s="34">
        <v>0</v>
      </c>
      <c r="H12" s="34">
        <v>219.161</v>
      </c>
      <c r="J12" s="72"/>
      <c r="K12" s="93"/>
      <c r="L12" s="72"/>
      <c r="M12" s="71"/>
      <c r="N12" s="71"/>
      <c r="O12" s="105"/>
      <c r="Q12" s="64"/>
      <c r="R12" s="64"/>
      <c r="S12" s="64"/>
      <c r="T12" s="64"/>
      <c r="U12" s="64"/>
      <c r="V12" s="64"/>
    </row>
    <row r="13" spans="1:22">
      <c r="A13" s="77" t="s">
        <v>7</v>
      </c>
      <c r="B13" s="79" t="s">
        <v>48</v>
      </c>
      <c r="C13" s="72">
        <v>39189</v>
      </c>
      <c r="D13" s="93">
        <v>5.8500000000000005</v>
      </c>
      <c r="E13" s="72">
        <v>50161</v>
      </c>
      <c r="F13" s="34">
        <v>230.52099999999999</v>
      </c>
      <c r="G13" s="34">
        <v>0</v>
      </c>
      <c r="H13" s="34">
        <v>230.52099999999999</v>
      </c>
      <c r="J13" s="72"/>
      <c r="K13" s="93"/>
      <c r="L13" s="72"/>
      <c r="M13" s="71"/>
      <c r="N13" s="71"/>
      <c r="O13" s="105"/>
      <c r="Q13" s="64"/>
      <c r="R13" s="64"/>
      <c r="S13" s="64"/>
      <c r="T13" s="64"/>
      <c r="U13" s="64"/>
      <c r="V13" s="64"/>
    </row>
    <row r="14" spans="1:22">
      <c r="A14" s="77" t="s">
        <v>7</v>
      </c>
      <c r="B14" s="79" t="s">
        <v>49</v>
      </c>
      <c r="C14" s="72">
        <v>39463</v>
      </c>
      <c r="D14" s="93">
        <v>5.9499999999999993</v>
      </c>
      <c r="E14" s="72">
        <v>50437</v>
      </c>
      <c r="F14" s="34">
        <v>600</v>
      </c>
      <c r="G14" s="34">
        <v>0</v>
      </c>
      <c r="H14" s="34">
        <v>600</v>
      </c>
      <c r="J14" s="72"/>
      <c r="K14" s="93"/>
      <c r="L14" s="72"/>
      <c r="M14" s="71"/>
      <c r="N14" s="71"/>
      <c r="O14" s="105"/>
      <c r="Q14" s="64"/>
      <c r="R14" s="64"/>
      <c r="S14" s="64"/>
      <c r="T14" s="64"/>
      <c r="U14" s="64"/>
      <c r="V14" s="64"/>
    </row>
    <row r="15" spans="1:22">
      <c r="A15" s="77" t="s">
        <v>7</v>
      </c>
      <c r="B15" s="79" t="s">
        <v>50</v>
      </c>
      <c r="C15" s="72">
        <v>39889</v>
      </c>
      <c r="D15" s="93">
        <v>5.96</v>
      </c>
      <c r="E15" s="72">
        <v>50861</v>
      </c>
      <c r="F15" s="34">
        <v>500</v>
      </c>
      <c r="G15" s="34">
        <v>0</v>
      </c>
      <c r="H15" s="34">
        <v>500</v>
      </c>
      <c r="J15" s="72"/>
      <c r="K15" s="93"/>
      <c r="L15" s="72"/>
      <c r="M15" s="71"/>
      <c r="N15" s="71"/>
      <c r="O15" s="105"/>
      <c r="Q15" s="64"/>
      <c r="R15" s="64"/>
      <c r="S15" s="64"/>
      <c r="T15" s="64"/>
      <c r="U15" s="64"/>
      <c r="V15" s="64"/>
    </row>
    <row r="16" spans="1:22">
      <c r="A16" s="77" t="s">
        <v>7</v>
      </c>
      <c r="B16" s="79" t="s">
        <v>51</v>
      </c>
      <c r="C16" s="72">
        <v>40218</v>
      </c>
      <c r="D16" s="93">
        <v>5.6899999999999995</v>
      </c>
      <c r="E16" s="72">
        <v>51196</v>
      </c>
      <c r="F16" s="34">
        <v>500</v>
      </c>
      <c r="G16" s="34">
        <v>0</v>
      </c>
      <c r="H16" s="34">
        <v>500</v>
      </c>
      <c r="J16" s="72"/>
      <c r="K16" s="93"/>
      <c r="L16" s="72"/>
      <c r="M16" s="71"/>
      <c r="N16" s="71"/>
      <c r="O16" s="105"/>
      <c r="Q16" s="64"/>
      <c r="R16" s="64"/>
      <c r="S16" s="64"/>
      <c r="T16" s="64"/>
      <c r="U16" s="64"/>
      <c r="V16" s="64"/>
    </row>
    <row r="17" spans="1:22">
      <c r="A17" s="77" t="s">
        <v>7</v>
      </c>
      <c r="B17" s="79" t="s">
        <v>52</v>
      </c>
      <c r="C17" s="72">
        <v>40521</v>
      </c>
      <c r="D17" s="93">
        <v>5.25</v>
      </c>
      <c r="E17" s="72">
        <v>51533</v>
      </c>
      <c r="F17" s="34">
        <v>400</v>
      </c>
      <c r="G17" s="34">
        <v>0</v>
      </c>
      <c r="H17" s="34">
        <v>400</v>
      </c>
      <c r="J17" s="72"/>
      <c r="K17" s="93"/>
      <c r="L17" s="72"/>
      <c r="M17" s="71"/>
      <c r="N17" s="71"/>
      <c r="O17" s="105"/>
      <c r="Q17" s="64"/>
      <c r="R17" s="64"/>
      <c r="S17" s="64"/>
      <c r="T17" s="64"/>
      <c r="U17" s="64"/>
      <c r="V17" s="64"/>
    </row>
    <row r="18" spans="1:22">
      <c r="A18" s="77" t="s">
        <v>7</v>
      </c>
      <c r="B18" s="79" t="s">
        <v>53</v>
      </c>
      <c r="C18" s="72">
        <v>40704</v>
      </c>
      <c r="D18" s="93">
        <v>5.125</v>
      </c>
      <c r="E18" s="72">
        <v>51653</v>
      </c>
      <c r="F18" s="34">
        <v>250</v>
      </c>
      <c r="G18" s="34">
        <v>0</v>
      </c>
      <c r="H18" s="34">
        <v>250</v>
      </c>
      <c r="J18" s="72"/>
      <c r="K18" s="93"/>
      <c r="L18" s="72"/>
      <c r="M18" s="71"/>
      <c r="N18" s="71"/>
      <c r="O18" s="105"/>
      <c r="Q18" s="64"/>
      <c r="R18" s="64"/>
      <c r="S18" s="64"/>
      <c r="T18" s="64"/>
      <c r="U18" s="64"/>
      <c r="V18" s="64"/>
    </row>
    <row r="19" spans="1:22">
      <c r="A19" s="77" t="s">
        <v>7</v>
      </c>
      <c r="B19" s="79" t="s">
        <v>54</v>
      </c>
      <c r="C19" s="72">
        <v>40890</v>
      </c>
      <c r="D19" s="93">
        <v>4.125</v>
      </c>
      <c r="E19" s="72">
        <v>51898</v>
      </c>
      <c r="F19" s="34">
        <v>600</v>
      </c>
      <c r="G19" s="34">
        <v>0</v>
      </c>
      <c r="H19" s="34">
        <v>600</v>
      </c>
      <c r="J19" s="72"/>
      <c r="K19" s="93"/>
      <c r="L19" s="72"/>
      <c r="M19" s="71"/>
      <c r="N19" s="71"/>
      <c r="O19" s="105"/>
      <c r="Q19" s="64"/>
      <c r="R19" s="64"/>
      <c r="S19" s="64"/>
      <c r="T19" s="64"/>
      <c r="U19" s="64"/>
      <c r="V19" s="64"/>
    </row>
    <row r="20" spans="1:22">
      <c r="A20" s="77" t="s">
        <v>7</v>
      </c>
      <c r="B20" s="79" t="s">
        <v>55</v>
      </c>
      <c r="C20" s="72">
        <v>41044</v>
      </c>
      <c r="D20" s="93">
        <v>4.05</v>
      </c>
      <c r="E20" s="72">
        <v>52018</v>
      </c>
      <c r="F20" s="34">
        <v>600</v>
      </c>
      <c r="G20" s="34">
        <v>0</v>
      </c>
      <c r="H20" s="34">
        <v>600</v>
      </c>
      <c r="J20" s="72"/>
      <c r="K20" s="93"/>
      <c r="L20" s="72"/>
      <c r="M20" s="71"/>
      <c r="N20" s="71"/>
      <c r="O20" s="105"/>
      <c r="Q20" s="64"/>
      <c r="R20" s="64"/>
      <c r="S20" s="64"/>
      <c r="T20" s="64"/>
      <c r="U20" s="64"/>
      <c r="V20" s="64"/>
    </row>
    <row r="21" spans="1:22">
      <c r="A21" s="77" t="s">
        <v>7</v>
      </c>
      <c r="B21" s="79" t="s">
        <v>56</v>
      </c>
      <c r="C21" s="72">
        <v>41263</v>
      </c>
      <c r="D21" s="93">
        <v>3.8</v>
      </c>
      <c r="E21" s="72">
        <v>52215</v>
      </c>
      <c r="F21" s="34">
        <v>400</v>
      </c>
      <c r="G21" s="34">
        <v>0</v>
      </c>
      <c r="H21" s="34">
        <v>400</v>
      </c>
      <c r="P21" s="62"/>
      <c r="Q21" s="62"/>
      <c r="R21" s="62"/>
      <c r="S21" s="62"/>
      <c r="T21" s="62"/>
      <c r="U21" s="62"/>
    </row>
    <row r="22" spans="1:22">
      <c r="A22" s="77" t="s">
        <v>7</v>
      </c>
      <c r="B22" s="79" t="s">
        <v>57</v>
      </c>
      <c r="C22" s="72">
        <v>41774</v>
      </c>
      <c r="D22" s="93">
        <v>3.25</v>
      </c>
      <c r="E22" s="72">
        <v>45444</v>
      </c>
      <c r="F22" s="34">
        <v>500</v>
      </c>
      <c r="G22" s="34">
        <v>500</v>
      </c>
      <c r="H22" s="34">
        <v>0</v>
      </c>
      <c r="P22" s="62"/>
      <c r="Q22" s="62"/>
      <c r="R22" s="62"/>
      <c r="S22" s="62"/>
      <c r="T22" s="62"/>
      <c r="U22" s="62"/>
    </row>
    <row r="23" spans="1:22">
      <c r="A23" s="77" t="s">
        <v>7</v>
      </c>
      <c r="B23" s="79" t="s">
        <v>58</v>
      </c>
      <c r="C23" s="72">
        <v>41892</v>
      </c>
      <c r="D23" s="93">
        <v>4.05</v>
      </c>
      <c r="E23" s="72">
        <v>52871</v>
      </c>
      <c r="F23" s="34">
        <v>500</v>
      </c>
      <c r="G23" s="34">
        <v>0</v>
      </c>
      <c r="H23" s="34">
        <v>500</v>
      </c>
      <c r="P23" s="62"/>
      <c r="Q23" s="62"/>
      <c r="R23" s="62"/>
      <c r="S23" s="62"/>
      <c r="T23" s="62"/>
      <c r="U23" s="62"/>
    </row>
    <row r="24" spans="1:22">
      <c r="A24" s="77" t="s">
        <v>7</v>
      </c>
      <c r="B24" s="79" t="s">
        <v>59</v>
      </c>
      <c r="C24" s="72">
        <v>42327</v>
      </c>
      <c r="D24" s="93">
        <v>3.125</v>
      </c>
      <c r="E24" s="72">
        <v>45992</v>
      </c>
      <c r="F24" s="34">
        <v>600</v>
      </c>
      <c r="G24" s="34">
        <v>0</v>
      </c>
      <c r="H24" s="34">
        <v>600</v>
      </c>
      <c r="P24" s="62"/>
      <c r="Q24" s="62"/>
      <c r="R24" s="62"/>
      <c r="S24" s="62"/>
      <c r="T24" s="62"/>
      <c r="U24" s="62"/>
    </row>
    <row r="25" spans="1:22">
      <c r="A25" s="65" t="s">
        <v>7</v>
      </c>
      <c r="B25" s="79" t="s">
        <v>60</v>
      </c>
      <c r="C25" s="72">
        <v>43055</v>
      </c>
      <c r="D25" s="93">
        <v>3.6999999999999997</v>
      </c>
      <c r="E25" s="72">
        <v>54027</v>
      </c>
      <c r="F25" s="34">
        <v>700</v>
      </c>
      <c r="G25" s="34">
        <v>0</v>
      </c>
      <c r="H25" s="34">
        <v>700</v>
      </c>
      <c r="P25" s="62"/>
      <c r="Q25" s="62"/>
      <c r="R25" s="62"/>
      <c r="S25" s="62"/>
      <c r="T25" s="62"/>
      <c r="U25" s="62"/>
    </row>
    <row r="26" spans="1:22">
      <c r="A26" s="65" t="s">
        <v>7</v>
      </c>
      <c r="B26" s="79" t="s">
        <v>61</v>
      </c>
      <c r="C26" s="72">
        <v>43159</v>
      </c>
      <c r="D26" s="93">
        <v>3.95</v>
      </c>
      <c r="E26" s="72">
        <v>54118</v>
      </c>
      <c r="F26" s="35">
        <v>1000</v>
      </c>
      <c r="G26" s="34">
        <v>0</v>
      </c>
      <c r="H26" s="34">
        <v>1000</v>
      </c>
      <c r="P26" s="62"/>
      <c r="Q26" s="62"/>
      <c r="R26" s="62"/>
      <c r="S26" s="62"/>
      <c r="T26" s="62"/>
      <c r="U26" s="62"/>
    </row>
    <row r="27" spans="1:22">
      <c r="A27" s="65" t="s">
        <v>7</v>
      </c>
      <c r="B27" s="79" t="s">
        <v>62</v>
      </c>
      <c r="C27" s="72">
        <v>43228</v>
      </c>
      <c r="D27" s="93">
        <v>4.125</v>
      </c>
      <c r="E27" s="72">
        <v>54210</v>
      </c>
      <c r="F27" s="35">
        <v>500</v>
      </c>
      <c r="G27" s="34">
        <v>0</v>
      </c>
      <c r="H27" s="34">
        <v>500</v>
      </c>
      <c r="P27" s="62"/>
      <c r="Q27" s="62"/>
      <c r="R27" s="62"/>
      <c r="S27" s="62"/>
      <c r="T27" s="62"/>
      <c r="U27" s="62"/>
    </row>
    <row r="28" spans="1:22">
      <c r="A28" s="65" t="s">
        <v>7</v>
      </c>
      <c r="B28" s="79" t="s">
        <v>63</v>
      </c>
      <c r="C28" s="72">
        <v>43522</v>
      </c>
      <c r="D28" s="93">
        <v>3.9899999999999998</v>
      </c>
      <c r="E28" s="72">
        <v>54483</v>
      </c>
      <c r="F28" s="35">
        <v>600</v>
      </c>
      <c r="G28" s="34">
        <v>0</v>
      </c>
      <c r="H28" s="34">
        <v>600</v>
      </c>
      <c r="P28" s="62"/>
      <c r="Q28" s="62"/>
      <c r="R28" s="62"/>
      <c r="S28" s="62"/>
      <c r="T28" s="62"/>
      <c r="U28" s="62"/>
    </row>
    <row r="29" spans="1:22">
      <c r="A29" s="65" t="s">
        <v>7</v>
      </c>
      <c r="B29" s="79" t="s">
        <v>64</v>
      </c>
      <c r="C29" s="72">
        <v>43721</v>
      </c>
      <c r="D29" s="93">
        <v>3.15</v>
      </c>
      <c r="E29" s="72">
        <v>54697</v>
      </c>
      <c r="F29" s="35">
        <v>800</v>
      </c>
      <c r="G29" s="34">
        <v>0</v>
      </c>
      <c r="H29" s="34">
        <v>800</v>
      </c>
      <c r="P29" s="62"/>
      <c r="Q29" s="62"/>
      <c r="R29" s="62"/>
      <c r="S29" s="62"/>
      <c r="T29" s="62"/>
      <c r="U29" s="62"/>
    </row>
    <row r="30" spans="1:22">
      <c r="A30" s="65" t="s">
        <v>7</v>
      </c>
      <c r="B30" s="79" t="s">
        <v>65</v>
      </c>
      <c r="C30" s="72">
        <v>43917</v>
      </c>
      <c r="D30" s="93">
        <v>2.85</v>
      </c>
      <c r="E30" s="72">
        <v>45748</v>
      </c>
      <c r="F30" s="35">
        <v>1100</v>
      </c>
      <c r="G30" s="34">
        <v>0</v>
      </c>
      <c r="H30" s="34">
        <v>1100</v>
      </c>
      <c r="P30" s="62"/>
      <c r="Q30" s="62"/>
      <c r="R30" s="62"/>
      <c r="S30" s="62"/>
      <c r="T30" s="62"/>
      <c r="U30" s="62"/>
    </row>
    <row r="31" spans="1:22">
      <c r="A31" s="65" t="s">
        <v>7</v>
      </c>
      <c r="B31" s="79" t="s">
        <v>116</v>
      </c>
      <c r="C31" s="72">
        <v>44518</v>
      </c>
      <c r="D31" s="93">
        <v>2.875</v>
      </c>
      <c r="E31" s="72">
        <v>55491</v>
      </c>
      <c r="F31" s="35">
        <v>1200</v>
      </c>
      <c r="G31" s="34">
        <v>0</v>
      </c>
      <c r="H31" s="34">
        <v>1200</v>
      </c>
      <c r="P31" s="62"/>
      <c r="Q31" s="62"/>
      <c r="R31" s="62"/>
      <c r="S31" s="62"/>
      <c r="T31" s="62"/>
      <c r="U31" s="62"/>
    </row>
    <row r="32" spans="1:22">
      <c r="A32" s="65" t="s">
        <v>7</v>
      </c>
      <c r="B32" s="79" t="s">
        <v>118</v>
      </c>
      <c r="C32" s="72">
        <v>44575</v>
      </c>
      <c r="D32" s="93">
        <v>2.4500000000000002</v>
      </c>
      <c r="E32" s="72">
        <v>48247</v>
      </c>
      <c r="F32" s="35">
        <v>1500</v>
      </c>
      <c r="G32" s="34">
        <v>0</v>
      </c>
      <c r="H32" s="34">
        <v>1500</v>
      </c>
      <c r="P32" s="62"/>
      <c r="Q32" s="62"/>
      <c r="R32" s="62"/>
      <c r="S32" s="62"/>
      <c r="T32" s="62"/>
      <c r="U32" s="62"/>
    </row>
    <row r="33" spans="1:21">
      <c r="A33" s="65" t="s">
        <v>7</v>
      </c>
      <c r="B33" s="79" t="s">
        <v>130</v>
      </c>
      <c r="C33" s="72">
        <v>44988</v>
      </c>
      <c r="D33" s="93">
        <v>5.0500000000000007</v>
      </c>
      <c r="E33" s="72">
        <v>46844</v>
      </c>
      <c r="F33" s="35">
        <v>1000</v>
      </c>
      <c r="G33" s="34">
        <v>0</v>
      </c>
      <c r="H33" s="34">
        <v>1000</v>
      </c>
      <c r="P33" s="62"/>
      <c r="Q33" s="62"/>
      <c r="R33" s="62"/>
      <c r="S33" s="62"/>
      <c r="T33" s="62"/>
      <c r="U33" s="62"/>
    </row>
    <row r="34" spans="1:21">
      <c r="A34" s="65" t="s">
        <v>7</v>
      </c>
      <c r="B34" s="79" t="s">
        <v>131</v>
      </c>
      <c r="C34" s="72">
        <v>44988</v>
      </c>
      <c r="D34" s="93">
        <v>5.0999999999999996</v>
      </c>
      <c r="E34" s="72">
        <v>48670</v>
      </c>
      <c r="F34" s="35">
        <v>750</v>
      </c>
      <c r="G34" s="34">
        <v>0</v>
      </c>
      <c r="H34" s="34">
        <v>750</v>
      </c>
      <c r="P34" s="62"/>
      <c r="Q34" s="62"/>
      <c r="R34" s="62"/>
      <c r="S34" s="62"/>
      <c r="T34" s="62"/>
      <c r="U34" s="62"/>
    </row>
    <row r="35" spans="1:21">
      <c r="A35" s="65" t="s">
        <v>7</v>
      </c>
      <c r="B35" s="79" t="s">
        <v>132</v>
      </c>
      <c r="C35" s="72">
        <v>44988</v>
      </c>
      <c r="D35" s="93">
        <v>5.3</v>
      </c>
      <c r="E35" s="72">
        <v>55975</v>
      </c>
      <c r="F35" s="35">
        <v>750</v>
      </c>
      <c r="G35" s="34">
        <v>0</v>
      </c>
      <c r="H35" s="34">
        <v>750</v>
      </c>
      <c r="P35" s="62"/>
      <c r="Q35" s="62"/>
      <c r="R35" s="62"/>
      <c r="S35" s="62"/>
      <c r="T35" s="62"/>
      <c r="U35" s="62"/>
    </row>
    <row r="36" spans="1:21">
      <c r="A36" s="65" t="s">
        <v>7</v>
      </c>
      <c r="B36" s="79" t="s">
        <v>140</v>
      </c>
      <c r="C36" s="72">
        <v>45064</v>
      </c>
      <c r="D36" s="93">
        <v>4.3999999999999995</v>
      </c>
      <c r="E36" s="72">
        <v>46888</v>
      </c>
      <c r="F36" s="35">
        <v>750</v>
      </c>
      <c r="G36" s="34">
        <v>0</v>
      </c>
      <c r="H36" s="34">
        <v>750</v>
      </c>
      <c r="P36" s="62"/>
      <c r="Q36" s="62"/>
      <c r="R36" s="62"/>
      <c r="S36" s="62"/>
      <c r="T36" s="62"/>
      <c r="U36" s="62"/>
    </row>
    <row r="37" spans="1:21">
      <c r="A37" s="65" t="s">
        <v>7</v>
      </c>
      <c r="B37" s="79" t="s">
        <v>141</v>
      </c>
      <c r="C37" s="72">
        <v>45064</v>
      </c>
      <c r="D37" s="93">
        <v>4.625</v>
      </c>
      <c r="E37" s="72">
        <v>47618</v>
      </c>
      <c r="F37" s="35">
        <v>500</v>
      </c>
      <c r="G37" s="34">
        <v>0</v>
      </c>
      <c r="H37" s="34">
        <v>500</v>
      </c>
      <c r="P37" s="62"/>
      <c r="Q37" s="62"/>
      <c r="R37" s="62"/>
      <c r="S37" s="62"/>
      <c r="T37" s="62"/>
      <c r="U37" s="62"/>
    </row>
    <row r="38" spans="1:21">
      <c r="A38" s="65" t="s">
        <v>7</v>
      </c>
      <c r="B38" s="79" t="s">
        <v>142</v>
      </c>
      <c r="C38" s="72">
        <v>45064</v>
      </c>
      <c r="D38" s="93">
        <v>4.8</v>
      </c>
      <c r="E38" s="72">
        <v>48714</v>
      </c>
      <c r="F38" s="35">
        <v>750</v>
      </c>
      <c r="G38" s="34">
        <v>0</v>
      </c>
      <c r="H38" s="34">
        <v>750</v>
      </c>
      <c r="P38" s="62"/>
      <c r="Q38" s="62"/>
      <c r="R38" s="62"/>
      <c r="S38" s="62"/>
      <c r="T38" s="62"/>
      <c r="U38" s="62"/>
    </row>
    <row r="39" spans="1:21">
      <c r="A39" s="65"/>
      <c r="B39" s="70" t="s">
        <v>66</v>
      </c>
      <c r="C39" s="76"/>
      <c r="D39" s="68"/>
      <c r="E39" s="67"/>
      <c r="F39" s="36">
        <f>SUM(F5:F38)</f>
        <v>19790.001</v>
      </c>
      <c r="G39" s="36">
        <f t="shared" ref="G39:H39" si="0">SUM(G5:G38)</f>
        <v>500</v>
      </c>
      <c r="H39" s="36">
        <f t="shared" si="0"/>
        <v>19290.001</v>
      </c>
    </row>
    <row r="40" spans="1:21">
      <c r="A40" s="65"/>
      <c r="B40" s="70"/>
      <c r="C40" s="76"/>
      <c r="D40" s="68"/>
      <c r="E40" s="67"/>
      <c r="F40" s="34"/>
      <c r="G40" s="34"/>
      <c r="H40" s="37"/>
    </row>
    <row r="41" spans="1:21" ht="18.75">
      <c r="A41" s="86" t="s">
        <v>154</v>
      </c>
      <c r="B41" s="65"/>
      <c r="C41" s="76"/>
      <c r="D41" s="73"/>
      <c r="E41" s="72"/>
      <c r="F41" s="34"/>
      <c r="G41" s="34"/>
      <c r="H41" s="34"/>
    </row>
    <row r="42" spans="1:21">
      <c r="A42" s="77" t="s">
        <v>4</v>
      </c>
      <c r="B42" s="79" t="s">
        <v>67</v>
      </c>
      <c r="C42" s="72">
        <v>33752</v>
      </c>
      <c r="D42" s="93" t="s">
        <v>1</v>
      </c>
      <c r="E42" s="72">
        <v>46508</v>
      </c>
      <c r="F42" s="35">
        <v>28.3</v>
      </c>
      <c r="G42" s="34">
        <v>0</v>
      </c>
      <c r="H42" s="34">
        <v>28.3</v>
      </c>
      <c r="P42" s="62"/>
      <c r="Q42" s="62"/>
      <c r="R42" s="62"/>
      <c r="S42" s="62"/>
      <c r="T42" s="62"/>
      <c r="U42" s="62"/>
    </row>
    <row r="43" spans="1:21">
      <c r="A43" s="106" t="s">
        <v>4</v>
      </c>
      <c r="B43" s="79" t="s">
        <v>68</v>
      </c>
      <c r="C43" s="72">
        <v>34422</v>
      </c>
      <c r="D43" s="93" t="s">
        <v>1</v>
      </c>
      <c r="E43" s="72">
        <v>45536</v>
      </c>
      <c r="F43" s="35">
        <v>45.96</v>
      </c>
      <c r="G43" s="34">
        <v>45.96</v>
      </c>
      <c r="H43" s="34">
        <v>0</v>
      </c>
      <c r="P43" s="62"/>
      <c r="Q43" s="62"/>
      <c r="R43" s="62"/>
      <c r="S43" s="62"/>
      <c r="T43" s="62"/>
      <c r="U43" s="62"/>
    </row>
    <row r="44" spans="1:21">
      <c r="A44" s="77" t="s">
        <v>6</v>
      </c>
      <c r="B44" s="79" t="s">
        <v>69</v>
      </c>
      <c r="C44" s="72">
        <v>34422</v>
      </c>
      <c r="D44" s="93" t="s">
        <v>1</v>
      </c>
      <c r="E44" s="72">
        <v>45536</v>
      </c>
      <c r="F44" s="35">
        <v>16.510000000000002</v>
      </c>
      <c r="G44" s="34">
        <v>16.510000000000002</v>
      </c>
      <c r="H44" s="34">
        <v>0</v>
      </c>
      <c r="P44" s="62"/>
      <c r="Q44" s="62"/>
      <c r="R44" s="62"/>
      <c r="S44" s="62"/>
      <c r="T44" s="62"/>
      <c r="U44" s="62"/>
    </row>
    <row r="45" spans="1:21">
      <c r="A45" s="77" t="s">
        <v>5</v>
      </c>
      <c r="B45" s="79" t="s">
        <v>70</v>
      </c>
      <c r="C45" s="72">
        <v>34422</v>
      </c>
      <c r="D45" s="93" t="s">
        <v>1</v>
      </c>
      <c r="E45" s="72">
        <v>45536</v>
      </c>
      <c r="F45" s="35">
        <v>4.4800000000000004</v>
      </c>
      <c r="G45" s="34">
        <v>4.4800000000000004</v>
      </c>
      <c r="H45" s="34">
        <v>0</v>
      </c>
      <c r="P45" s="62"/>
      <c r="Q45" s="62"/>
      <c r="R45" s="62"/>
      <c r="S45" s="62"/>
      <c r="T45" s="62"/>
      <c r="U45" s="62"/>
    </row>
    <row r="46" spans="1:21">
      <c r="A46" s="77" t="s">
        <v>4</v>
      </c>
      <c r="B46" s="79" t="s">
        <v>71</v>
      </c>
      <c r="C46" s="72">
        <v>34856</v>
      </c>
      <c r="D46" s="93" t="s">
        <v>1</v>
      </c>
      <c r="E46" s="72">
        <v>47239</v>
      </c>
      <c r="F46" s="35">
        <v>51.94</v>
      </c>
      <c r="G46" s="34">
        <v>0</v>
      </c>
      <c r="H46" s="34">
        <v>51.94</v>
      </c>
      <c r="P46" s="62"/>
      <c r="Q46" s="62"/>
      <c r="R46" s="62"/>
      <c r="S46" s="62"/>
      <c r="T46" s="62"/>
      <c r="U46" s="62"/>
    </row>
    <row r="47" spans="1:21">
      <c r="A47" s="77" t="s">
        <v>3</v>
      </c>
      <c r="B47" s="79" t="s">
        <v>128</v>
      </c>
      <c r="C47" s="72">
        <v>44742</v>
      </c>
      <c r="D47" s="93" t="s">
        <v>1</v>
      </c>
      <c r="E47" s="72">
        <v>55701</v>
      </c>
      <c r="F47" s="35">
        <v>95.7</v>
      </c>
      <c r="G47" s="34">
        <v>0</v>
      </c>
      <c r="H47" s="34">
        <v>95.7</v>
      </c>
      <c r="P47" s="62"/>
      <c r="Q47" s="62"/>
      <c r="R47" s="62"/>
      <c r="S47" s="62"/>
      <c r="T47" s="62"/>
      <c r="U47" s="62"/>
    </row>
    <row r="48" spans="1:21">
      <c r="A48" s="77" t="s">
        <v>2</v>
      </c>
      <c r="B48" s="79" t="s">
        <v>72</v>
      </c>
      <c r="C48" s="72">
        <v>36784</v>
      </c>
      <c r="D48" s="93" t="s">
        <v>1</v>
      </c>
      <c r="E48" s="72">
        <v>46997</v>
      </c>
      <c r="F48" s="35">
        <v>242.21</v>
      </c>
      <c r="G48" s="34">
        <v>0</v>
      </c>
      <c r="H48" s="34">
        <v>242.21</v>
      </c>
      <c r="P48" s="62"/>
      <c r="Q48" s="62"/>
      <c r="R48" s="62"/>
      <c r="S48" s="62"/>
      <c r="T48" s="62"/>
      <c r="U48" s="62"/>
    </row>
    <row r="49" spans="1:21">
      <c r="A49" s="77" t="s">
        <v>2</v>
      </c>
      <c r="B49" s="79" t="s">
        <v>73</v>
      </c>
      <c r="C49" s="72">
        <v>37742</v>
      </c>
      <c r="D49" s="93" t="s">
        <v>1</v>
      </c>
      <c r="E49" s="72">
        <v>45413</v>
      </c>
      <c r="F49" s="35">
        <v>78.784999999999997</v>
      </c>
      <c r="G49" s="34">
        <v>78.784999999999997</v>
      </c>
      <c r="H49" s="34">
        <v>0</v>
      </c>
      <c r="P49" s="62"/>
      <c r="Q49" s="62"/>
      <c r="R49" s="62"/>
      <c r="S49" s="62"/>
      <c r="T49" s="62"/>
      <c r="U49" s="62"/>
    </row>
    <row r="50" spans="1:21">
      <c r="A50" s="77" t="s">
        <v>75</v>
      </c>
      <c r="B50" s="79" t="s">
        <v>76</v>
      </c>
      <c r="C50" s="72">
        <v>42166</v>
      </c>
      <c r="D50" s="93" t="s">
        <v>1</v>
      </c>
      <c r="E50" s="72">
        <v>53114</v>
      </c>
      <c r="F50" s="35">
        <v>85</v>
      </c>
      <c r="G50" s="34">
        <v>0</v>
      </c>
      <c r="H50" s="34">
        <v>85</v>
      </c>
      <c r="P50" s="62"/>
      <c r="Q50" s="62"/>
      <c r="R50" s="62"/>
      <c r="S50" s="62"/>
      <c r="T50" s="62"/>
      <c r="U50" s="62"/>
    </row>
    <row r="51" spans="1:21">
      <c r="A51" s="77" t="s">
        <v>77</v>
      </c>
      <c r="B51" s="79" t="s">
        <v>78</v>
      </c>
      <c r="C51" s="72">
        <v>42706</v>
      </c>
      <c r="D51" s="93" t="s">
        <v>1</v>
      </c>
      <c r="E51" s="72">
        <v>53662</v>
      </c>
      <c r="F51" s="35">
        <v>30</v>
      </c>
      <c r="G51" s="34">
        <v>0</v>
      </c>
      <c r="H51" s="34">
        <v>30</v>
      </c>
      <c r="P51" s="62"/>
      <c r="Q51" s="62"/>
      <c r="R51" s="62"/>
      <c r="S51" s="62"/>
      <c r="T51" s="62"/>
      <c r="U51" s="62"/>
    </row>
    <row r="52" spans="1:21">
      <c r="A52" s="77" t="s">
        <v>77</v>
      </c>
      <c r="B52" s="79" t="s">
        <v>79</v>
      </c>
      <c r="C52" s="72">
        <v>42706</v>
      </c>
      <c r="D52" s="93" t="s">
        <v>1</v>
      </c>
      <c r="E52" s="72">
        <v>53662</v>
      </c>
      <c r="F52" s="35">
        <v>30</v>
      </c>
      <c r="G52" s="34">
        <v>0</v>
      </c>
      <c r="H52" s="34">
        <v>30</v>
      </c>
      <c r="P52" s="62"/>
      <c r="Q52" s="62"/>
      <c r="R52" s="62"/>
      <c r="S52" s="62"/>
      <c r="T52" s="62"/>
      <c r="U52" s="62"/>
    </row>
    <row r="53" spans="1:21">
      <c r="A53" s="77" t="s">
        <v>0</v>
      </c>
      <c r="B53" s="79" t="s">
        <v>80</v>
      </c>
      <c r="C53" s="72">
        <v>43042</v>
      </c>
      <c r="D53" s="93" t="s">
        <v>1</v>
      </c>
      <c r="E53" s="72">
        <v>53997</v>
      </c>
      <c r="F53" s="35">
        <v>60</v>
      </c>
      <c r="G53" s="34">
        <v>0</v>
      </c>
      <c r="H53" s="34">
        <v>60</v>
      </c>
      <c r="P53" s="62"/>
      <c r="Q53" s="62"/>
      <c r="R53" s="62"/>
      <c r="S53" s="62"/>
      <c r="T53" s="62"/>
      <c r="U53" s="62"/>
    </row>
    <row r="54" spans="1:21">
      <c r="A54" s="77" t="s">
        <v>75</v>
      </c>
      <c r="B54" s="79" t="s">
        <v>81</v>
      </c>
      <c r="C54" s="72">
        <v>43439</v>
      </c>
      <c r="D54" s="93" t="s">
        <v>1</v>
      </c>
      <c r="E54" s="72">
        <v>54393</v>
      </c>
      <c r="F54" s="35">
        <v>27.5</v>
      </c>
      <c r="G54" s="34">
        <v>0</v>
      </c>
      <c r="H54" s="34">
        <v>27.5</v>
      </c>
      <c r="P54" s="62"/>
      <c r="Q54" s="62"/>
      <c r="R54" s="62"/>
      <c r="S54" s="62"/>
      <c r="T54" s="62"/>
      <c r="U54" s="62"/>
    </row>
    <row r="55" spans="1:21">
      <c r="A55" s="65" t="s">
        <v>75</v>
      </c>
      <c r="B55" s="79" t="s">
        <v>82</v>
      </c>
      <c r="C55" s="72">
        <v>43439</v>
      </c>
      <c r="D55" s="93" t="s">
        <v>1</v>
      </c>
      <c r="E55" s="72">
        <v>54393</v>
      </c>
      <c r="F55" s="35">
        <v>27.5</v>
      </c>
      <c r="G55" s="34">
        <v>0</v>
      </c>
      <c r="H55" s="34">
        <v>27.5</v>
      </c>
      <c r="P55" s="62"/>
      <c r="Q55" s="62"/>
      <c r="R55" s="62"/>
      <c r="S55" s="62"/>
      <c r="T55" s="62"/>
      <c r="U55" s="62"/>
    </row>
    <row r="56" spans="1:21">
      <c r="A56" s="77" t="s">
        <v>0</v>
      </c>
      <c r="B56" s="79" t="s">
        <v>83</v>
      </c>
      <c r="C56" s="72">
        <v>43629</v>
      </c>
      <c r="D56" s="93" t="s">
        <v>1</v>
      </c>
      <c r="E56" s="72">
        <v>54575</v>
      </c>
      <c r="F56" s="35">
        <v>55</v>
      </c>
      <c r="G56" s="34">
        <v>0</v>
      </c>
      <c r="H56" s="34">
        <v>55</v>
      </c>
      <c r="P56" s="62"/>
      <c r="Q56" s="62"/>
      <c r="R56" s="62"/>
      <c r="S56" s="62"/>
      <c r="T56" s="62"/>
      <c r="U56" s="62"/>
    </row>
    <row r="57" spans="1:21">
      <c r="A57" s="77" t="s">
        <v>74</v>
      </c>
      <c r="B57" s="79" t="s">
        <v>84</v>
      </c>
      <c r="C57" s="72">
        <v>44329</v>
      </c>
      <c r="D57" s="93" t="s">
        <v>1</v>
      </c>
      <c r="E57" s="72">
        <v>53448</v>
      </c>
      <c r="F57" s="35">
        <v>54.384999999999998</v>
      </c>
      <c r="G57" s="34">
        <v>0</v>
      </c>
      <c r="H57" s="34">
        <v>54.384999999999998</v>
      </c>
      <c r="P57" s="62"/>
      <c r="Q57" s="62"/>
      <c r="R57" s="62"/>
      <c r="S57" s="62"/>
      <c r="T57" s="62"/>
      <c r="U57" s="62"/>
    </row>
    <row r="58" spans="1:21">
      <c r="A58" s="102" t="s">
        <v>0</v>
      </c>
      <c r="B58" s="79" t="s">
        <v>87</v>
      </c>
      <c r="C58" s="72">
        <v>37525</v>
      </c>
      <c r="D58" s="93" t="s">
        <v>1</v>
      </c>
      <c r="E58" s="72">
        <v>50284</v>
      </c>
      <c r="F58" s="35">
        <v>42</v>
      </c>
      <c r="G58" s="34">
        <v>0</v>
      </c>
      <c r="H58" s="34">
        <v>42</v>
      </c>
      <c r="P58" s="62"/>
      <c r="Q58" s="62"/>
      <c r="R58" s="62"/>
      <c r="S58" s="62"/>
      <c r="T58" s="62"/>
      <c r="U58" s="62"/>
    </row>
    <row r="59" spans="1:21">
      <c r="A59" s="102" t="s">
        <v>85</v>
      </c>
      <c r="B59" s="79" t="s">
        <v>88</v>
      </c>
      <c r="C59" s="72">
        <v>39903</v>
      </c>
      <c r="D59" s="93" t="s">
        <v>1</v>
      </c>
      <c r="E59" s="72">
        <v>50861</v>
      </c>
      <c r="F59" s="35">
        <v>65</v>
      </c>
      <c r="G59" s="34">
        <v>0</v>
      </c>
      <c r="H59" s="34">
        <v>65</v>
      </c>
      <c r="P59" s="62"/>
      <c r="Q59" s="62"/>
      <c r="R59" s="62"/>
      <c r="S59" s="62"/>
      <c r="T59" s="62"/>
      <c r="U59" s="62"/>
    </row>
    <row r="60" spans="1:21">
      <c r="A60" s="102" t="s">
        <v>85</v>
      </c>
      <c r="B60" s="79" t="s">
        <v>89</v>
      </c>
      <c r="C60" s="72">
        <v>39903</v>
      </c>
      <c r="D60" s="93" t="s">
        <v>1</v>
      </c>
      <c r="E60" s="72">
        <v>50861</v>
      </c>
      <c r="F60" s="35">
        <v>65.400000000000006</v>
      </c>
      <c r="G60" s="34">
        <v>0</v>
      </c>
      <c r="H60" s="34">
        <v>65.400000000000006</v>
      </c>
      <c r="P60" s="62"/>
      <c r="Q60" s="62"/>
      <c r="R60" s="62"/>
      <c r="S60" s="62"/>
      <c r="T60" s="62"/>
      <c r="U60" s="62"/>
    </row>
    <row r="61" spans="1:21">
      <c r="A61" s="102" t="s">
        <v>0</v>
      </c>
      <c r="B61" s="79" t="s">
        <v>90</v>
      </c>
      <c r="C61" s="72">
        <v>40332</v>
      </c>
      <c r="D61" s="93" t="s">
        <v>1</v>
      </c>
      <c r="E61" s="72">
        <v>54575</v>
      </c>
      <c r="F61" s="35">
        <v>21</v>
      </c>
      <c r="G61" s="34">
        <v>0</v>
      </c>
      <c r="H61" s="34">
        <v>21</v>
      </c>
      <c r="P61" s="62"/>
      <c r="Q61" s="62"/>
      <c r="R61" s="62"/>
      <c r="S61" s="62"/>
      <c r="T61" s="62"/>
      <c r="U61" s="62"/>
    </row>
    <row r="62" spans="1:21">
      <c r="A62" s="102" t="s">
        <v>86</v>
      </c>
      <c r="B62" s="79" t="s">
        <v>91</v>
      </c>
      <c r="C62" s="72">
        <v>41233</v>
      </c>
      <c r="D62" s="93" t="s">
        <v>1</v>
      </c>
      <c r="E62" s="72">
        <v>52171</v>
      </c>
      <c r="F62" s="35">
        <v>13</v>
      </c>
      <c r="G62" s="34">
        <v>0</v>
      </c>
      <c r="H62" s="34">
        <v>13</v>
      </c>
      <c r="P62" s="62"/>
      <c r="Q62" s="62"/>
      <c r="R62" s="62"/>
      <c r="S62" s="62"/>
      <c r="T62" s="62"/>
      <c r="U62" s="62"/>
    </row>
    <row r="63" spans="1:21">
      <c r="A63" s="102" t="s">
        <v>86</v>
      </c>
      <c r="B63" s="79" t="s">
        <v>92</v>
      </c>
      <c r="C63" s="72">
        <v>41744</v>
      </c>
      <c r="D63" s="93" t="s">
        <v>1</v>
      </c>
      <c r="E63" s="72">
        <v>52688</v>
      </c>
      <c r="F63" s="35">
        <v>29.074999999999999</v>
      </c>
      <c r="G63" s="34">
        <v>0</v>
      </c>
      <c r="H63" s="34">
        <v>29.074999999999999</v>
      </c>
      <c r="P63" s="62"/>
      <c r="Q63" s="62"/>
      <c r="R63" s="62"/>
      <c r="S63" s="62"/>
      <c r="T63" s="62"/>
      <c r="U63" s="62"/>
    </row>
    <row r="64" spans="1:21">
      <c r="A64" s="102" t="s">
        <v>0</v>
      </c>
      <c r="B64" s="79" t="s">
        <v>93</v>
      </c>
      <c r="C64" s="72">
        <v>43755</v>
      </c>
      <c r="D64" s="93" t="s">
        <v>1</v>
      </c>
      <c r="E64" s="72">
        <v>54697</v>
      </c>
      <c r="F64" s="35">
        <v>45</v>
      </c>
      <c r="G64" s="34">
        <v>0</v>
      </c>
      <c r="H64" s="34">
        <v>45</v>
      </c>
      <c r="P64" s="62"/>
      <c r="Q64" s="62"/>
      <c r="R64" s="62"/>
      <c r="S64" s="62"/>
      <c r="T64" s="62"/>
      <c r="U64" s="62"/>
    </row>
    <row r="65" spans="1:21">
      <c r="A65" s="102" t="s">
        <v>94</v>
      </c>
      <c r="B65" s="79" t="s">
        <v>95</v>
      </c>
      <c r="C65" s="72">
        <v>43811</v>
      </c>
      <c r="D65" s="93" t="s">
        <v>1</v>
      </c>
      <c r="E65" s="72">
        <v>54758</v>
      </c>
      <c r="F65" s="35">
        <v>55</v>
      </c>
      <c r="G65" s="34">
        <v>0</v>
      </c>
      <c r="H65" s="34">
        <v>55</v>
      </c>
      <c r="P65" s="62"/>
      <c r="Q65" s="62"/>
      <c r="R65" s="62"/>
      <c r="S65" s="62"/>
      <c r="T65" s="62"/>
      <c r="U65" s="62"/>
    </row>
    <row r="66" spans="1:21">
      <c r="A66" s="102" t="s">
        <v>96</v>
      </c>
      <c r="B66" s="79" t="s">
        <v>97</v>
      </c>
      <c r="C66" s="72">
        <v>43993</v>
      </c>
      <c r="D66" s="93" t="s">
        <v>1</v>
      </c>
      <c r="E66" s="72">
        <v>54940</v>
      </c>
      <c r="F66" s="38">
        <v>50</v>
      </c>
      <c r="G66" s="34">
        <v>0</v>
      </c>
      <c r="H66" s="34">
        <v>50</v>
      </c>
      <c r="P66" s="62"/>
      <c r="Q66" s="62"/>
      <c r="R66" s="62"/>
      <c r="S66" s="62"/>
      <c r="T66" s="62"/>
      <c r="U66" s="62"/>
    </row>
    <row r="67" spans="1:21">
      <c r="A67" s="69"/>
      <c r="B67" s="70" t="s">
        <v>98</v>
      </c>
      <c r="C67" s="76"/>
      <c r="D67" s="68"/>
      <c r="E67" s="67"/>
      <c r="F67" s="36">
        <f>SUM(F42:F66)</f>
        <v>1318.7450000000001</v>
      </c>
      <c r="G67" s="36">
        <f t="shared" ref="G67" si="1">SUM(G42:G66)</f>
        <v>145.73500000000001</v>
      </c>
      <c r="H67" s="36">
        <f>SUM(H42:H66)</f>
        <v>1173.01</v>
      </c>
    </row>
    <row r="68" spans="1:21">
      <c r="A68" s="69"/>
      <c r="B68" s="70"/>
      <c r="C68" s="76"/>
      <c r="D68" s="68"/>
      <c r="E68" s="67"/>
      <c r="F68" s="37"/>
      <c r="G68" s="37"/>
      <c r="H68" s="37"/>
    </row>
    <row r="69" spans="1:21">
      <c r="A69" s="69" t="s">
        <v>99</v>
      </c>
      <c r="B69" s="76"/>
      <c r="C69" s="72"/>
      <c r="D69" s="73"/>
      <c r="E69" s="72"/>
      <c r="F69" s="34"/>
      <c r="G69" s="34"/>
      <c r="H69" s="34"/>
    </row>
    <row r="70" spans="1:21">
      <c r="A70" s="65" t="s">
        <v>100</v>
      </c>
      <c r="B70" s="79" t="s">
        <v>101</v>
      </c>
      <c r="C70" s="72">
        <v>43266</v>
      </c>
      <c r="D70" s="93" t="s">
        <v>1</v>
      </c>
      <c r="E70" s="72">
        <v>61529</v>
      </c>
      <c r="F70" s="35">
        <v>94.120999999999995</v>
      </c>
      <c r="G70" s="34">
        <v>0</v>
      </c>
      <c r="H70" s="34">
        <v>94.120999999999995</v>
      </c>
      <c r="I70" s="72"/>
      <c r="J70" s="73"/>
      <c r="K70" s="72"/>
      <c r="L70" s="71"/>
      <c r="M70" s="71"/>
      <c r="N70" s="71"/>
      <c r="P70" s="62"/>
      <c r="Q70" s="62"/>
      <c r="R70" s="62"/>
      <c r="S70" s="62"/>
      <c r="T70" s="62"/>
      <c r="U70" s="62"/>
    </row>
    <row r="71" spans="1:21">
      <c r="A71" s="65" t="s">
        <v>100</v>
      </c>
      <c r="B71" s="79" t="s">
        <v>102</v>
      </c>
      <c r="C71" s="72">
        <v>43418</v>
      </c>
      <c r="D71" s="93" t="s">
        <v>1</v>
      </c>
      <c r="E71" s="72">
        <v>61681</v>
      </c>
      <c r="F71" s="34">
        <v>99.33</v>
      </c>
      <c r="G71" s="34">
        <v>0</v>
      </c>
      <c r="H71" s="34">
        <v>99.33</v>
      </c>
      <c r="I71" s="72"/>
      <c r="J71" s="73"/>
      <c r="K71" s="72"/>
      <c r="L71" s="71"/>
      <c r="M71" s="71"/>
      <c r="N71" s="71"/>
      <c r="P71" s="62"/>
      <c r="Q71" s="62"/>
      <c r="R71" s="62"/>
      <c r="S71" s="62"/>
      <c r="T71" s="62"/>
      <c r="U71" s="62"/>
    </row>
    <row r="72" spans="1:21">
      <c r="A72" s="65" t="s">
        <v>100</v>
      </c>
      <c r="B72" s="79" t="s">
        <v>103</v>
      </c>
      <c r="C72" s="72">
        <v>43551</v>
      </c>
      <c r="D72" s="93" t="s">
        <v>1</v>
      </c>
      <c r="E72" s="72">
        <v>61814</v>
      </c>
      <c r="F72" s="34">
        <v>42.72</v>
      </c>
      <c r="G72" s="34">
        <v>0</v>
      </c>
      <c r="H72" s="34">
        <v>42.72</v>
      </c>
      <c r="I72" s="72"/>
      <c r="J72" s="73"/>
      <c r="K72" s="72"/>
      <c r="L72" s="71"/>
      <c r="M72" s="71"/>
      <c r="N72" s="71"/>
      <c r="P72" s="62"/>
      <c r="Q72" s="62"/>
      <c r="R72" s="62"/>
      <c r="S72" s="62"/>
      <c r="T72" s="62"/>
      <c r="U72" s="62"/>
    </row>
    <row r="73" spans="1:21">
      <c r="A73" s="65" t="s">
        <v>100</v>
      </c>
      <c r="B73" s="79" t="s">
        <v>104</v>
      </c>
      <c r="C73" s="72">
        <v>43903</v>
      </c>
      <c r="D73" s="93" t="s">
        <v>1</v>
      </c>
      <c r="E73" s="72">
        <v>62165</v>
      </c>
      <c r="F73" s="34">
        <v>174.65700000000001</v>
      </c>
      <c r="G73" s="34">
        <v>0</v>
      </c>
      <c r="H73" s="34">
        <v>174.65700000000001</v>
      </c>
      <c r="I73" s="72"/>
      <c r="J73" s="73"/>
      <c r="K73" s="72"/>
      <c r="L73" s="71"/>
      <c r="M73" s="71"/>
      <c r="N73" s="71"/>
      <c r="P73" s="62"/>
      <c r="Q73" s="62"/>
      <c r="R73" s="62"/>
      <c r="S73" s="62"/>
      <c r="T73" s="62"/>
      <c r="U73" s="62"/>
    </row>
    <row r="74" spans="1:21">
      <c r="A74" s="65" t="s">
        <v>100</v>
      </c>
      <c r="B74" s="79" t="s">
        <v>105</v>
      </c>
      <c r="C74" s="72">
        <v>44067</v>
      </c>
      <c r="D74" s="93" t="s">
        <v>1</v>
      </c>
      <c r="E74" s="72">
        <v>62329</v>
      </c>
      <c r="F74" s="34">
        <v>145.10599999999999</v>
      </c>
      <c r="G74" s="34">
        <v>0</v>
      </c>
      <c r="H74" s="34">
        <v>145.10599999999999</v>
      </c>
      <c r="I74" s="72"/>
      <c r="J74" s="73"/>
      <c r="K74" s="72"/>
      <c r="L74" s="71"/>
      <c r="M74" s="71"/>
      <c r="N74" s="71"/>
      <c r="P74" s="62"/>
      <c r="Q74" s="62"/>
      <c r="R74" s="62"/>
      <c r="S74" s="62"/>
      <c r="T74" s="62"/>
      <c r="U74" s="62"/>
    </row>
    <row r="75" spans="1:21">
      <c r="A75" s="65" t="s">
        <v>100</v>
      </c>
      <c r="B75" s="79" t="s">
        <v>106</v>
      </c>
      <c r="C75" s="72">
        <v>44256</v>
      </c>
      <c r="D75" s="93" t="s">
        <v>1</v>
      </c>
      <c r="E75" s="72">
        <v>62518</v>
      </c>
      <c r="F75" s="34">
        <v>184.44300000000001</v>
      </c>
      <c r="G75" s="34">
        <v>0</v>
      </c>
      <c r="H75" s="34">
        <v>184.44300000000001</v>
      </c>
      <c r="I75" s="72"/>
      <c r="J75" s="73"/>
      <c r="K75" s="72"/>
      <c r="L75" s="71"/>
      <c r="M75" s="71"/>
      <c r="N75" s="71"/>
      <c r="P75" s="62"/>
      <c r="Q75" s="62"/>
      <c r="R75" s="62"/>
      <c r="S75" s="62"/>
      <c r="T75" s="62"/>
      <c r="U75" s="62"/>
    </row>
    <row r="76" spans="1:21">
      <c r="A76" s="65" t="s">
        <v>100</v>
      </c>
      <c r="B76" s="79" t="s">
        <v>106</v>
      </c>
      <c r="C76" s="72">
        <v>44362</v>
      </c>
      <c r="D76" s="93" t="s">
        <v>1</v>
      </c>
      <c r="E76" s="72">
        <v>62518</v>
      </c>
      <c r="F76" s="34">
        <v>142.09200000000001</v>
      </c>
      <c r="G76" s="34">
        <v>0</v>
      </c>
      <c r="H76" s="34">
        <v>142.09200000000001</v>
      </c>
      <c r="I76" s="72"/>
      <c r="J76" s="73"/>
      <c r="K76" s="72"/>
      <c r="L76" s="71"/>
      <c r="M76" s="71"/>
      <c r="N76" s="71"/>
      <c r="P76" s="62"/>
      <c r="Q76" s="62"/>
      <c r="R76" s="62"/>
      <c r="S76" s="62"/>
      <c r="T76" s="62"/>
      <c r="U76" s="62"/>
    </row>
    <row r="77" spans="1:21">
      <c r="A77" s="65" t="s">
        <v>100</v>
      </c>
      <c r="B77" s="79" t="s">
        <v>123</v>
      </c>
      <c r="C77" s="72">
        <v>44719</v>
      </c>
      <c r="D77" s="93" t="s">
        <v>1</v>
      </c>
      <c r="E77" s="72">
        <v>62990</v>
      </c>
      <c r="F77" s="34">
        <v>444.11599999999999</v>
      </c>
      <c r="G77" s="34">
        <v>0</v>
      </c>
      <c r="H77" s="34">
        <v>444.11599999999999</v>
      </c>
      <c r="I77" s="72"/>
      <c r="J77" s="73"/>
      <c r="K77" s="72"/>
      <c r="L77" s="71"/>
      <c r="M77" s="71"/>
      <c r="N77" s="71"/>
      <c r="P77" s="62"/>
      <c r="Q77" s="62"/>
      <c r="R77" s="62"/>
      <c r="S77" s="62"/>
      <c r="T77" s="62"/>
      <c r="U77" s="62"/>
    </row>
    <row r="78" spans="1:21">
      <c r="A78" s="65" t="s">
        <v>100</v>
      </c>
      <c r="B78" s="79" t="s">
        <v>145</v>
      </c>
      <c r="C78" s="72" t="s">
        <v>144</v>
      </c>
      <c r="D78" s="93" t="s">
        <v>1</v>
      </c>
      <c r="E78" s="72">
        <v>63360</v>
      </c>
      <c r="F78" s="34">
        <v>485.63900000000001</v>
      </c>
      <c r="G78" s="34">
        <v>0</v>
      </c>
      <c r="H78" s="34">
        <v>485.63900000000001</v>
      </c>
      <c r="I78" s="72"/>
      <c r="J78" s="73"/>
      <c r="K78" s="72"/>
      <c r="L78" s="71"/>
      <c r="M78" s="71"/>
      <c r="N78" s="71"/>
      <c r="P78" s="62"/>
      <c r="Q78" s="62"/>
      <c r="R78" s="62"/>
      <c r="S78" s="62"/>
      <c r="T78" s="62"/>
      <c r="U78" s="62"/>
    </row>
    <row r="79" spans="1:21">
      <c r="A79" s="100" t="s">
        <v>139</v>
      </c>
      <c r="B79" s="79" t="s">
        <v>143</v>
      </c>
      <c r="C79" s="72">
        <v>45064</v>
      </c>
      <c r="D79" s="93">
        <v>4.45</v>
      </c>
      <c r="E79" s="72">
        <v>46157</v>
      </c>
      <c r="F79" s="39">
        <v>500</v>
      </c>
      <c r="G79" s="34">
        <v>0</v>
      </c>
      <c r="H79" s="34">
        <v>500</v>
      </c>
      <c r="I79" s="72"/>
      <c r="J79" s="73"/>
      <c r="K79" s="72"/>
      <c r="L79" s="71"/>
      <c r="M79" s="71"/>
      <c r="N79" s="71"/>
      <c r="P79" s="62"/>
      <c r="Q79" s="62"/>
      <c r="R79" s="62"/>
      <c r="S79" s="62"/>
      <c r="T79" s="62"/>
      <c r="U79" s="62"/>
    </row>
    <row r="80" spans="1:21">
      <c r="A80" s="69"/>
      <c r="B80" s="70" t="s">
        <v>107</v>
      </c>
      <c r="C80" s="72"/>
      <c r="D80" s="73"/>
      <c r="E80" s="72"/>
      <c r="F80" s="36">
        <f>SUM(F70:F79)</f>
        <v>2312.2240000000002</v>
      </c>
      <c r="G80" s="36">
        <f>SUM(G70:G79)</f>
        <v>0</v>
      </c>
      <c r="H80" s="36">
        <f>SUM(H70:H79)</f>
        <v>2312.2240000000002</v>
      </c>
    </row>
    <row r="81" spans="1:21">
      <c r="A81" s="69"/>
      <c r="B81" s="70"/>
      <c r="C81" s="72"/>
      <c r="D81" s="73"/>
      <c r="E81" s="72"/>
      <c r="F81" s="78"/>
      <c r="G81" s="78"/>
      <c r="H81" s="78"/>
    </row>
    <row r="82" spans="1:21">
      <c r="A82" s="104" t="s">
        <v>108</v>
      </c>
      <c r="B82" s="70"/>
      <c r="C82" s="72"/>
      <c r="D82" s="73"/>
      <c r="E82" s="72"/>
      <c r="F82" s="78"/>
      <c r="G82" s="78"/>
      <c r="H82" s="78"/>
    </row>
    <row r="83" spans="1:21">
      <c r="A83" s="102" t="s">
        <v>108</v>
      </c>
      <c r="B83" s="79" t="s">
        <v>109</v>
      </c>
      <c r="C83" s="72">
        <v>40438</v>
      </c>
      <c r="D83" s="93">
        <v>5.0999999999999996</v>
      </c>
      <c r="E83" s="72">
        <v>51410</v>
      </c>
      <c r="F83" s="105">
        <v>125</v>
      </c>
      <c r="G83" s="71">
        <v>0</v>
      </c>
      <c r="H83" s="71">
        <v>125</v>
      </c>
      <c r="P83" s="62"/>
      <c r="Q83" s="62"/>
      <c r="R83" s="62"/>
      <c r="S83" s="62"/>
      <c r="T83" s="62"/>
      <c r="U83" s="62"/>
    </row>
    <row r="84" spans="1:21">
      <c r="A84" s="102" t="s">
        <v>108</v>
      </c>
      <c r="B84" s="79" t="s">
        <v>110</v>
      </c>
      <c r="C84" s="72">
        <v>41443</v>
      </c>
      <c r="D84" s="93">
        <v>5</v>
      </c>
      <c r="E84" s="72">
        <v>52397</v>
      </c>
      <c r="F84" s="99">
        <v>90</v>
      </c>
      <c r="G84" s="71">
        <v>0</v>
      </c>
      <c r="H84" s="71">
        <v>90</v>
      </c>
      <c r="P84" s="62"/>
      <c r="Q84" s="62"/>
      <c r="R84" s="62"/>
      <c r="S84" s="62"/>
      <c r="T84" s="62"/>
      <c r="U84" s="62"/>
    </row>
    <row r="85" spans="1:21">
      <c r="A85" s="102" t="s">
        <v>108</v>
      </c>
      <c r="B85" s="79" t="s">
        <v>111</v>
      </c>
      <c r="C85" s="72">
        <v>41905</v>
      </c>
      <c r="D85" s="93">
        <v>4.55</v>
      </c>
      <c r="E85" s="72">
        <v>52871</v>
      </c>
      <c r="F85" s="99">
        <v>200</v>
      </c>
      <c r="G85" s="71">
        <v>0</v>
      </c>
      <c r="H85" s="71">
        <v>200</v>
      </c>
      <c r="P85" s="62"/>
      <c r="Q85" s="62"/>
      <c r="R85" s="62"/>
      <c r="S85" s="62"/>
      <c r="T85" s="62"/>
      <c r="U85" s="62"/>
    </row>
    <row r="86" spans="1:21">
      <c r="A86" s="102" t="s">
        <v>108</v>
      </c>
      <c r="B86" s="79" t="s">
        <v>112</v>
      </c>
      <c r="C86" s="72">
        <v>42873</v>
      </c>
      <c r="D86" s="93">
        <v>3.3000000000000003</v>
      </c>
      <c r="E86" s="72">
        <v>46537</v>
      </c>
      <c r="F86" s="71">
        <v>300</v>
      </c>
      <c r="G86" s="71">
        <v>0</v>
      </c>
      <c r="H86" s="71">
        <v>300</v>
      </c>
      <c r="P86" s="62"/>
      <c r="Q86" s="62"/>
      <c r="R86" s="62"/>
      <c r="S86" s="62"/>
      <c r="T86" s="62"/>
      <c r="U86" s="62"/>
    </row>
    <row r="87" spans="1:21">
      <c r="B87" s="104" t="s">
        <v>113</v>
      </c>
      <c r="C87" s="102"/>
      <c r="D87" s="103"/>
      <c r="E87" s="102"/>
      <c r="F87" s="74">
        <f>SUM(F83:F86)</f>
        <v>715</v>
      </c>
      <c r="G87" s="74">
        <f t="shared" ref="G87:H87" si="2">SUM(G83:G86)</f>
        <v>0</v>
      </c>
      <c r="H87" s="74">
        <f t="shared" si="2"/>
        <v>715</v>
      </c>
    </row>
    <row r="88" spans="1:21">
      <c r="A88" s="94" t="s">
        <v>31</v>
      </c>
      <c r="B88" s="70"/>
      <c r="C88" s="100"/>
      <c r="D88" s="97"/>
      <c r="E88" s="96"/>
      <c r="F88" s="95"/>
      <c r="G88" s="101"/>
      <c r="H88" s="101"/>
    </row>
    <row r="89" spans="1:21">
      <c r="A89" s="100" t="s">
        <v>31</v>
      </c>
      <c r="B89" s="70"/>
      <c r="C89" s="72">
        <v>43812</v>
      </c>
      <c r="D89" s="93" t="s">
        <v>1</v>
      </c>
      <c r="E89" s="72">
        <v>45456</v>
      </c>
      <c r="F89" s="99">
        <v>200</v>
      </c>
      <c r="G89" s="71">
        <v>200</v>
      </c>
      <c r="H89" s="71">
        <v>0</v>
      </c>
      <c r="P89" s="62"/>
      <c r="Q89" s="62"/>
      <c r="R89" s="62"/>
      <c r="S89" s="62"/>
      <c r="T89" s="62"/>
      <c r="U89" s="62"/>
    </row>
    <row r="90" spans="1:21">
      <c r="B90" s="98" t="s">
        <v>32</v>
      </c>
      <c r="C90" s="97"/>
      <c r="D90" s="96"/>
      <c r="E90" s="95"/>
      <c r="F90" s="74">
        <f>SUM(F89)</f>
        <v>200</v>
      </c>
      <c r="G90" s="74">
        <f t="shared" ref="G90:H90" si="3">SUM(G89)</f>
        <v>200</v>
      </c>
      <c r="H90" s="74">
        <f t="shared" si="3"/>
        <v>0</v>
      </c>
      <c r="P90" s="62"/>
      <c r="Q90" s="62"/>
      <c r="R90" s="62"/>
      <c r="S90" s="62"/>
      <c r="T90" s="62"/>
      <c r="U90" s="62"/>
    </row>
    <row r="91" spans="1:21">
      <c r="B91" s="70"/>
      <c r="C91" s="72"/>
      <c r="D91" s="73"/>
      <c r="E91" s="72"/>
      <c r="F91" s="78"/>
      <c r="G91" s="78"/>
      <c r="H91" s="78"/>
      <c r="P91" s="62"/>
      <c r="Q91" s="62"/>
      <c r="R91" s="62"/>
      <c r="S91" s="62"/>
      <c r="T91" s="62"/>
      <c r="U91" s="62"/>
    </row>
    <row r="92" spans="1:21">
      <c r="A92" s="94" t="s">
        <v>99</v>
      </c>
      <c r="B92" s="70"/>
      <c r="P92" s="62"/>
      <c r="Q92" s="62"/>
      <c r="R92" s="62"/>
      <c r="S92" s="62"/>
      <c r="T92" s="62"/>
      <c r="U92" s="62"/>
    </row>
    <row r="93" spans="1:21">
      <c r="A93" s="87" t="s">
        <v>99</v>
      </c>
      <c r="B93" s="70"/>
      <c r="C93" s="72">
        <v>44348</v>
      </c>
      <c r="D93" s="93">
        <v>7.8968300000000005</v>
      </c>
      <c r="E93" s="72">
        <v>53479</v>
      </c>
      <c r="F93" s="85">
        <v>6.8106819999999999</v>
      </c>
      <c r="G93" s="71">
        <v>0</v>
      </c>
      <c r="H93" s="71">
        <v>6.8106819999999999</v>
      </c>
      <c r="P93" s="62"/>
      <c r="Q93" s="62"/>
      <c r="R93" s="62"/>
      <c r="S93" s="62"/>
      <c r="T93" s="62"/>
      <c r="U93" s="62"/>
    </row>
    <row r="94" spans="1:21">
      <c r="A94" s="100" t="s">
        <v>99</v>
      </c>
      <c r="B94" s="70"/>
      <c r="C94" s="72">
        <v>45240</v>
      </c>
      <c r="D94" s="93">
        <v>6</v>
      </c>
      <c r="E94" s="72">
        <v>46070</v>
      </c>
      <c r="F94" s="99">
        <v>160.54568</v>
      </c>
      <c r="G94" s="71">
        <v>20</v>
      </c>
      <c r="H94" s="71">
        <v>140.54568</v>
      </c>
      <c r="P94" s="62"/>
      <c r="Q94" s="62"/>
      <c r="R94" s="62"/>
      <c r="S94" s="62"/>
      <c r="T94" s="62"/>
      <c r="U94" s="62"/>
    </row>
    <row r="95" spans="1:21">
      <c r="B95" s="98" t="s">
        <v>107</v>
      </c>
      <c r="C95" s="97"/>
      <c r="D95" s="96"/>
      <c r="E95" s="95"/>
      <c r="F95" s="74">
        <f>SUM(F93:F94)</f>
        <v>167.35636199999999</v>
      </c>
      <c r="G95" s="74">
        <f t="shared" ref="G95:H95" si="4">SUM(G93:G94)</f>
        <v>20</v>
      </c>
      <c r="H95" s="74">
        <f t="shared" si="4"/>
        <v>147.35636199999999</v>
      </c>
      <c r="P95" s="62"/>
      <c r="Q95" s="62"/>
      <c r="R95" s="62"/>
      <c r="S95" s="62"/>
      <c r="T95" s="62"/>
      <c r="U95" s="62"/>
    </row>
    <row r="96" spans="1:21">
      <c r="A96" s="92"/>
      <c r="B96" s="70"/>
      <c r="C96" s="72"/>
      <c r="D96" s="73"/>
      <c r="E96" s="72"/>
      <c r="F96" s="78"/>
      <c r="G96" s="78"/>
      <c r="H96" s="78"/>
      <c r="P96" s="62"/>
      <c r="Q96" s="62"/>
      <c r="R96" s="62"/>
      <c r="S96" s="62"/>
      <c r="T96" s="62"/>
      <c r="U96" s="62"/>
    </row>
    <row r="97" spans="1:21">
      <c r="A97" s="70" t="s">
        <v>11</v>
      </c>
      <c r="B97" s="65"/>
      <c r="C97" s="76"/>
      <c r="D97" s="73"/>
      <c r="E97" s="72"/>
      <c r="F97" s="71">
        <v>-196.00076956000001</v>
      </c>
      <c r="G97" s="71">
        <v>-0.11579469000000001</v>
      </c>
      <c r="H97" s="71">
        <v>-195.88497487000001</v>
      </c>
      <c r="P97" s="62"/>
      <c r="Q97" s="62"/>
      <c r="R97" s="62"/>
      <c r="S97" s="62"/>
      <c r="T97" s="62"/>
      <c r="U97" s="62"/>
    </row>
    <row r="98" spans="1:21">
      <c r="A98" s="70" t="s">
        <v>114</v>
      </c>
      <c r="B98" s="69"/>
      <c r="C98" s="91"/>
      <c r="D98" s="90"/>
      <c r="E98" s="67"/>
      <c r="F98" s="71">
        <v>-48.816592130000004</v>
      </c>
      <c r="G98" s="71">
        <v>-1.170275E-2</v>
      </c>
      <c r="H98" s="71">
        <v>-48.804889380000006</v>
      </c>
      <c r="P98" s="62"/>
      <c r="Q98" s="62"/>
      <c r="R98" s="62"/>
      <c r="S98" s="62"/>
      <c r="T98" s="62"/>
      <c r="U98" s="62"/>
    </row>
    <row r="99" spans="1:21">
      <c r="A99" s="70" t="s">
        <v>36</v>
      </c>
      <c r="B99" s="69"/>
      <c r="C99" s="91"/>
      <c r="D99" s="90"/>
      <c r="E99" s="67"/>
      <c r="F99" s="74">
        <f t="shared" ref="F99:G99" si="5">F39+F67+F80+F87+F90+F95+F97+F98</f>
        <v>24258.509000310001</v>
      </c>
      <c r="G99" s="74">
        <f t="shared" si="5"/>
        <v>865.60750255999994</v>
      </c>
      <c r="H99" s="74">
        <f>H39+H67+H80+H87+H90+H95+H97+H98</f>
        <v>23392.901497749997</v>
      </c>
    </row>
    <row r="100" spans="1:21">
      <c r="A100" s="70" t="s">
        <v>37</v>
      </c>
      <c r="B100" s="69"/>
      <c r="C100" s="91"/>
      <c r="D100" s="90"/>
      <c r="E100" s="67"/>
      <c r="F100" s="71">
        <f>G100+H100</f>
        <v>349.99999998999999</v>
      </c>
      <c r="G100" s="71">
        <v>349.99999998999999</v>
      </c>
      <c r="H100" s="78">
        <v>0</v>
      </c>
    </row>
    <row r="101" spans="1:21">
      <c r="A101" s="70" t="s">
        <v>115</v>
      </c>
      <c r="B101" s="69"/>
      <c r="C101" s="91"/>
      <c r="D101" s="90"/>
      <c r="E101" s="67"/>
      <c r="F101" s="33">
        <f>SUM(F99:F100)</f>
        <v>24608.5090003</v>
      </c>
      <c r="G101" s="33">
        <f>SUM(G99:G100)</f>
        <v>1215.6075025499999</v>
      </c>
      <c r="H101" s="33">
        <f t="shared" ref="H101" si="6">SUM(H99:H100)</f>
        <v>23392.901497749997</v>
      </c>
    </row>
    <row r="102" spans="1:21">
      <c r="A102" s="70"/>
      <c r="B102" s="69"/>
      <c r="C102" s="91"/>
      <c r="D102" s="90"/>
      <c r="E102" s="67"/>
      <c r="F102" s="89">
        <v>0</v>
      </c>
      <c r="G102" s="89"/>
      <c r="H102" s="89"/>
    </row>
    <row r="103" spans="1:21">
      <c r="A103" s="88" t="s">
        <v>155</v>
      </c>
      <c r="B103" s="41"/>
      <c r="C103" s="42"/>
      <c r="D103" s="41"/>
      <c r="E103" s="42"/>
      <c r="F103" s="61"/>
      <c r="G103" s="41"/>
      <c r="H103" s="41"/>
    </row>
    <row r="104" spans="1:21">
      <c r="A104" s="66" t="s">
        <v>39</v>
      </c>
      <c r="B104" s="41"/>
      <c r="C104" s="42"/>
      <c r="D104" s="41"/>
      <c r="E104" s="42"/>
      <c r="F104" s="41"/>
      <c r="G104" s="41"/>
      <c r="H104" s="41"/>
    </row>
  </sheetData>
  <pageMargins left="0.7" right="0.7" top="0.75" bottom="0.75" header="0.3" footer="0.3"/>
  <pageSetup scale="63" fitToHeight="0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0FD9F-2422-46CE-BF5D-A5AC844CAE81}">
  <dimension ref="A1:N110"/>
  <sheetViews>
    <sheetView showGridLines="0" tabSelected="1" topLeftCell="A51" workbookViewId="0">
      <selection activeCell="A65" sqref="A65"/>
    </sheetView>
  </sheetViews>
  <sheetFormatPr defaultRowHeight="12.75"/>
  <cols>
    <col min="1" max="1" width="52.140625" customWidth="1"/>
    <col min="2" max="4" width="15.7109375" customWidth="1"/>
    <col min="5" max="5" width="18.42578125" bestFit="1" customWidth="1"/>
    <col min="6" max="6" width="21.140625" bestFit="1" customWidth="1"/>
    <col min="7" max="7" width="16.5703125" bestFit="1" customWidth="1"/>
    <col min="8" max="8" width="12.42578125" customWidth="1"/>
  </cols>
  <sheetData>
    <row r="1" spans="1:7" ht="15">
      <c r="A1" s="18" t="s">
        <v>170</v>
      </c>
      <c r="B1" s="20"/>
      <c r="C1" s="20"/>
      <c r="D1" s="20"/>
      <c r="E1" s="19"/>
      <c r="F1" s="19"/>
      <c r="G1" s="19"/>
    </row>
    <row r="2" spans="1:7">
      <c r="A2" s="21" t="s">
        <v>196</v>
      </c>
      <c r="B2" s="22" t="s">
        <v>16</v>
      </c>
      <c r="C2" s="22" t="s">
        <v>17</v>
      </c>
      <c r="D2" s="22" t="s">
        <v>8</v>
      </c>
      <c r="E2" s="22" t="s">
        <v>18</v>
      </c>
      <c r="F2" s="22" t="s">
        <v>10</v>
      </c>
      <c r="G2" s="22" t="s">
        <v>19</v>
      </c>
    </row>
    <row r="3" spans="1:7">
      <c r="A3" s="70"/>
      <c r="B3" s="132"/>
      <c r="C3" s="132"/>
      <c r="D3" s="132"/>
      <c r="E3" s="132"/>
      <c r="F3" s="132"/>
      <c r="G3" s="132"/>
    </row>
    <row r="4" spans="1:7">
      <c r="A4" s="110" t="s">
        <v>218</v>
      </c>
      <c r="B4" s="132"/>
      <c r="C4" s="132"/>
      <c r="D4" s="132"/>
      <c r="E4" s="132"/>
      <c r="F4" s="132"/>
      <c r="G4" s="132"/>
    </row>
    <row r="5" spans="1:7">
      <c r="A5" s="87" t="s">
        <v>99</v>
      </c>
      <c r="B5" s="72" t="s">
        <v>197</v>
      </c>
      <c r="C5" s="125" t="s">
        <v>1</v>
      </c>
      <c r="D5" s="72">
        <v>49490</v>
      </c>
      <c r="E5" s="85">
        <v>64.080307700000006</v>
      </c>
      <c r="F5" s="85">
        <v>6.6803150000000002</v>
      </c>
      <c r="G5" s="85">
        <v>57.399992700000006</v>
      </c>
    </row>
    <row r="6" spans="1:7">
      <c r="A6" s="87" t="s">
        <v>99</v>
      </c>
      <c r="B6" s="72" t="s">
        <v>216</v>
      </c>
      <c r="C6" s="125" t="s">
        <v>1</v>
      </c>
      <c r="D6" s="72">
        <v>48563</v>
      </c>
      <c r="E6" s="85">
        <v>84.640804224312006</v>
      </c>
      <c r="F6" s="85">
        <v>7.8110690565839995</v>
      </c>
      <c r="G6" s="85">
        <v>76.829735167728003</v>
      </c>
    </row>
    <row r="7" spans="1:7">
      <c r="A7" s="87" t="s">
        <v>99</v>
      </c>
      <c r="B7" s="72" t="s">
        <v>216</v>
      </c>
      <c r="C7" s="125" t="s">
        <v>1</v>
      </c>
      <c r="D7" s="72">
        <v>48563</v>
      </c>
      <c r="E7" s="71">
        <v>75.688254637544006</v>
      </c>
      <c r="F7" s="85">
        <v>6.9854055475439996</v>
      </c>
      <c r="G7" s="85">
        <v>68.702849090000001</v>
      </c>
    </row>
    <row r="8" spans="1:7">
      <c r="A8" s="87" t="s">
        <v>99</v>
      </c>
      <c r="B8" s="72" t="s">
        <v>206</v>
      </c>
      <c r="C8" s="125" t="s">
        <v>1</v>
      </c>
      <c r="D8" s="72">
        <v>48548</v>
      </c>
      <c r="E8" s="85">
        <v>35.576301449999995</v>
      </c>
      <c r="F8" s="85">
        <v>3.9440963</v>
      </c>
      <c r="G8" s="85">
        <v>31.632205149999994</v>
      </c>
    </row>
    <row r="9" spans="1:7">
      <c r="A9" s="87" t="s">
        <v>99</v>
      </c>
      <c r="B9" s="72" t="s">
        <v>198</v>
      </c>
      <c r="C9" s="125" t="s">
        <v>1</v>
      </c>
      <c r="D9" s="72">
        <v>49741</v>
      </c>
      <c r="E9" s="85">
        <v>527.69341469000005</v>
      </c>
      <c r="F9" s="85">
        <v>40.141239130000002</v>
      </c>
      <c r="G9" s="85">
        <v>487.55217556000002</v>
      </c>
    </row>
    <row r="10" spans="1:7">
      <c r="A10" s="87" t="s">
        <v>99</v>
      </c>
      <c r="B10" s="72" t="s">
        <v>217</v>
      </c>
      <c r="C10" s="125" t="s">
        <v>1</v>
      </c>
      <c r="D10" s="72">
        <v>48684</v>
      </c>
      <c r="E10" s="71">
        <v>121.17268946999999</v>
      </c>
      <c r="F10" s="85">
        <v>11.19118587</v>
      </c>
      <c r="G10" s="85">
        <v>109.9815036</v>
      </c>
    </row>
    <row r="11" spans="1:7">
      <c r="A11" s="87" t="s">
        <v>99</v>
      </c>
      <c r="B11" s="72" t="s">
        <v>199</v>
      </c>
      <c r="C11" s="125" t="s">
        <v>1</v>
      </c>
      <c r="D11" s="72">
        <v>48869</v>
      </c>
      <c r="E11" s="85">
        <v>23.389510109999996</v>
      </c>
      <c r="F11" s="85">
        <v>2.1638008499999999</v>
      </c>
      <c r="G11" s="85">
        <v>21.225709259999995</v>
      </c>
    </row>
    <row r="12" spans="1:7">
      <c r="A12" s="87" t="s">
        <v>99</v>
      </c>
      <c r="B12" s="72">
        <v>42548</v>
      </c>
      <c r="C12" s="125" t="s">
        <v>1</v>
      </c>
      <c r="D12" s="72">
        <v>48961</v>
      </c>
      <c r="E12" s="71">
        <v>111.174124928076</v>
      </c>
      <c r="F12" s="85">
        <v>9.8084137408139984</v>
      </c>
      <c r="G12" s="85">
        <v>101.36571118726199</v>
      </c>
    </row>
    <row r="13" spans="1:7">
      <c r="A13" s="87" t="s">
        <v>99</v>
      </c>
      <c r="B13" s="72" t="s">
        <v>200</v>
      </c>
      <c r="C13" s="125" t="s">
        <v>1</v>
      </c>
      <c r="D13" s="72">
        <v>49521</v>
      </c>
      <c r="E13" s="85">
        <v>26.13745049000001</v>
      </c>
      <c r="F13" s="85">
        <v>2.1699650799999999</v>
      </c>
      <c r="G13" s="85">
        <v>23.967485410000009</v>
      </c>
    </row>
    <row r="14" spans="1:7">
      <c r="A14" s="87" t="s">
        <v>99</v>
      </c>
      <c r="B14" s="72">
        <v>42972</v>
      </c>
      <c r="C14" s="125" t="s">
        <v>1</v>
      </c>
      <c r="D14" s="72">
        <v>46752</v>
      </c>
      <c r="E14" s="85">
        <v>25.11391995</v>
      </c>
      <c r="F14" s="85">
        <v>0</v>
      </c>
      <c r="G14" s="85">
        <v>25.11391995</v>
      </c>
    </row>
    <row r="15" spans="1:7">
      <c r="A15" s="87" t="s">
        <v>99</v>
      </c>
      <c r="B15" s="72">
        <v>43090</v>
      </c>
      <c r="C15" s="125" t="s">
        <v>1</v>
      </c>
      <c r="D15" s="72">
        <v>46843</v>
      </c>
      <c r="E15" s="85">
        <v>25.141399940000003</v>
      </c>
      <c r="F15" s="85">
        <v>0</v>
      </c>
      <c r="G15" s="85">
        <v>25.141399940000003</v>
      </c>
    </row>
    <row r="16" spans="1:7">
      <c r="A16" s="87" t="s">
        <v>99</v>
      </c>
      <c r="B16" s="72">
        <v>43097</v>
      </c>
      <c r="C16" s="125" t="s">
        <v>1</v>
      </c>
      <c r="D16" s="72">
        <v>46843</v>
      </c>
      <c r="E16" s="85">
        <v>40.2536798</v>
      </c>
      <c r="F16" s="85">
        <v>0</v>
      </c>
      <c r="G16" s="85">
        <v>40.2536798</v>
      </c>
    </row>
    <row r="17" spans="1:14">
      <c r="A17" s="87" t="s">
        <v>99</v>
      </c>
      <c r="B17" s="72">
        <v>43241</v>
      </c>
      <c r="C17" s="125" t="s">
        <v>1</v>
      </c>
      <c r="D17" s="72">
        <v>49795</v>
      </c>
      <c r="E17" s="71">
        <v>33.951868769999997</v>
      </c>
      <c r="F17" s="85">
        <v>1.75837548</v>
      </c>
      <c r="G17" s="85">
        <v>32.193493289999999</v>
      </c>
    </row>
    <row r="18" spans="1:14">
      <c r="A18" s="87" t="s">
        <v>99</v>
      </c>
      <c r="B18" s="72" t="s">
        <v>208</v>
      </c>
      <c r="C18" s="75">
        <v>3.2039999999999997</v>
      </c>
      <c r="D18" s="72">
        <v>50405</v>
      </c>
      <c r="E18" s="85">
        <v>54.799999979999988</v>
      </c>
      <c r="F18" s="85">
        <v>4.8928571500000002</v>
      </c>
      <c r="G18" s="85">
        <v>49.907142829999991</v>
      </c>
    </row>
    <row r="19" spans="1:14">
      <c r="A19" s="87" t="s">
        <v>99</v>
      </c>
      <c r="B19" s="72" t="s">
        <v>202</v>
      </c>
      <c r="C19" s="125" t="s">
        <v>1</v>
      </c>
      <c r="D19" s="72">
        <v>46234</v>
      </c>
      <c r="E19" s="85">
        <v>47.466875649999999</v>
      </c>
      <c r="F19" s="85">
        <v>1.4361537999999998</v>
      </c>
      <c r="G19" s="85">
        <v>46.030721849999999</v>
      </c>
    </row>
    <row r="20" spans="1:14">
      <c r="A20" s="87" t="s">
        <v>99</v>
      </c>
      <c r="B20" s="72" t="s">
        <v>171</v>
      </c>
      <c r="C20" s="125" t="s">
        <v>1</v>
      </c>
      <c r="D20" s="72">
        <v>46752</v>
      </c>
      <c r="E20" s="85">
        <v>333.55972602999992</v>
      </c>
      <c r="F20" s="85">
        <v>23.428092959999997</v>
      </c>
      <c r="G20" s="85">
        <v>310.13163307000002</v>
      </c>
      <c r="L20" s="133"/>
      <c r="M20" s="133"/>
      <c r="N20" s="133"/>
    </row>
    <row r="21" spans="1:14">
      <c r="A21" s="87" t="s">
        <v>99</v>
      </c>
      <c r="B21" s="72" t="s">
        <v>203</v>
      </c>
      <c r="C21" s="125">
        <v>4.09</v>
      </c>
      <c r="D21" s="72">
        <v>54788</v>
      </c>
      <c r="E21" s="85">
        <v>224.81433476999999</v>
      </c>
      <c r="F21" s="85">
        <v>1.6911400000000001</v>
      </c>
      <c r="G21" s="85">
        <v>223.12319477</v>
      </c>
    </row>
    <row r="22" spans="1:14">
      <c r="A22" s="87" t="s">
        <v>99</v>
      </c>
      <c r="B22" s="72">
        <v>43812</v>
      </c>
      <c r="C22" s="75">
        <v>2.1139999999999999</v>
      </c>
      <c r="D22" s="72">
        <v>50773</v>
      </c>
      <c r="E22" s="71">
        <v>47.930434810000015</v>
      </c>
      <c r="F22" s="85">
        <v>2.2608695499999998</v>
      </c>
      <c r="G22" s="85">
        <v>45.669565260000013</v>
      </c>
    </row>
    <row r="23" spans="1:14">
      <c r="A23" s="87" t="s">
        <v>99</v>
      </c>
      <c r="B23" s="72" t="s">
        <v>201</v>
      </c>
      <c r="C23" s="125">
        <v>4.9379999999999997</v>
      </c>
      <c r="D23" s="72">
        <v>47120</v>
      </c>
      <c r="E23" s="85">
        <v>59.5</v>
      </c>
      <c r="F23" s="85">
        <v>0.1</v>
      </c>
      <c r="G23" s="85">
        <v>59.4</v>
      </c>
    </row>
    <row r="24" spans="1:14">
      <c r="A24" s="87" t="s">
        <v>99</v>
      </c>
      <c r="B24" s="72">
        <v>43862</v>
      </c>
      <c r="C24" s="75">
        <v>9.0579000000000001</v>
      </c>
      <c r="D24" s="72">
        <v>51196</v>
      </c>
      <c r="E24" s="85">
        <v>1.3973077800000004</v>
      </c>
      <c r="F24" s="85">
        <v>4.0915329999999993E-2</v>
      </c>
      <c r="G24" s="85">
        <v>1.3563924500000004</v>
      </c>
    </row>
    <row r="25" spans="1:14">
      <c r="A25" s="87" t="s">
        <v>99</v>
      </c>
      <c r="B25" s="72" t="s">
        <v>209</v>
      </c>
      <c r="C25" s="75">
        <v>7.8890000000000002</v>
      </c>
      <c r="D25" s="72">
        <v>51441</v>
      </c>
      <c r="E25" s="85">
        <v>5.9993230900000016</v>
      </c>
      <c r="F25" s="85">
        <v>0.18291237999999999</v>
      </c>
      <c r="G25" s="85">
        <v>5.8164107100000013</v>
      </c>
    </row>
    <row r="26" spans="1:14">
      <c r="A26" s="87" t="s">
        <v>99</v>
      </c>
      <c r="B26" s="72" t="s">
        <v>214</v>
      </c>
      <c r="C26" s="75">
        <v>1.2729999999999999</v>
      </c>
      <c r="D26" s="72">
        <v>51138</v>
      </c>
      <c r="E26" s="71">
        <v>54.324152540000028</v>
      </c>
      <c r="F26" s="85">
        <v>2.4470339000000005</v>
      </c>
      <c r="G26" s="85">
        <v>51.877118640000027</v>
      </c>
    </row>
    <row r="27" spans="1:14">
      <c r="A27" s="87" t="s">
        <v>99</v>
      </c>
      <c r="B27" s="72" t="s">
        <v>210</v>
      </c>
      <c r="C27" s="75">
        <v>9.6199000000000012</v>
      </c>
      <c r="D27" s="72">
        <v>51533</v>
      </c>
      <c r="E27" s="85">
        <v>4.8944674499999969</v>
      </c>
      <c r="F27" s="85">
        <v>0.12139978999999999</v>
      </c>
      <c r="G27" s="85">
        <v>4.773067659999997</v>
      </c>
    </row>
    <row r="28" spans="1:14">
      <c r="A28" s="87" t="s">
        <v>99</v>
      </c>
      <c r="B28" s="72" t="s">
        <v>210</v>
      </c>
      <c r="C28" s="75">
        <v>9.2323000000000004</v>
      </c>
      <c r="D28" s="72">
        <v>51533</v>
      </c>
      <c r="E28" s="85">
        <v>4.8378135999999978</v>
      </c>
      <c r="F28" s="85">
        <v>0.12370044999999998</v>
      </c>
      <c r="G28" s="85">
        <v>4.7141131499999975</v>
      </c>
    </row>
    <row r="29" spans="1:14">
      <c r="A29" s="87" t="s">
        <v>99</v>
      </c>
      <c r="B29" s="72" t="s">
        <v>210</v>
      </c>
      <c r="C29" s="75">
        <v>8.4925999999999995</v>
      </c>
      <c r="D29" s="72">
        <v>51533</v>
      </c>
      <c r="E29" s="85">
        <v>4.6578947699999969</v>
      </c>
      <c r="F29" s="85">
        <v>0.12834766000000003</v>
      </c>
      <c r="G29" s="85">
        <v>4.5295471099999967</v>
      </c>
    </row>
    <row r="30" spans="1:14">
      <c r="A30" s="87" t="s">
        <v>99</v>
      </c>
      <c r="B30" s="72" t="s">
        <v>172</v>
      </c>
      <c r="C30" s="75">
        <v>9.0010000000000012</v>
      </c>
      <c r="D30" s="72">
        <v>51806</v>
      </c>
      <c r="E30" s="71">
        <v>0.52731421999999994</v>
      </c>
      <c r="F30" s="85">
        <v>1.2984010000000001E-2</v>
      </c>
      <c r="G30" s="85">
        <v>0.5143302099999999</v>
      </c>
    </row>
    <row r="31" spans="1:14">
      <c r="A31" s="87" t="s">
        <v>99</v>
      </c>
      <c r="B31" s="72" t="s">
        <v>172</v>
      </c>
      <c r="C31" s="75">
        <v>3.5459999999999998</v>
      </c>
      <c r="D31" s="72">
        <v>51806</v>
      </c>
      <c r="E31" s="71">
        <v>2.0801125700000003</v>
      </c>
      <c r="F31" s="85">
        <v>8.5261550000000005E-2</v>
      </c>
      <c r="G31" s="85">
        <v>1.9948510200000003</v>
      </c>
    </row>
    <row r="32" spans="1:14">
      <c r="A32" s="87" t="s">
        <v>99</v>
      </c>
      <c r="B32" s="72">
        <v>44530</v>
      </c>
      <c r="C32" s="125" t="s">
        <v>1</v>
      </c>
      <c r="D32" s="72">
        <v>46387</v>
      </c>
      <c r="E32" s="85">
        <v>279.51078995999995</v>
      </c>
      <c r="F32" s="85">
        <v>18.274193619999998</v>
      </c>
      <c r="G32" s="85">
        <v>261.23659633999995</v>
      </c>
    </row>
    <row r="33" spans="1:14">
      <c r="A33" s="87" t="s">
        <v>99</v>
      </c>
      <c r="B33" s="72" t="s">
        <v>215</v>
      </c>
      <c r="C33" s="75">
        <v>8.5660000000000007</v>
      </c>
      <c r="D33" s="72">
        <v>51866</v>
      </c>
      <c r="E33" s="71">
        <v>2.92122247</v>
      </c>
      <c r="F33" s="85">
        <v>2.7576679999999992E-2</v>
      </c>
      <c r="G33" s="85">
        <v>2.8936457899999999</v>
      </c>
    </row>
    <row r="34" spans="1:14">
      <c r="A34" s="87" t="s">
        <v>99</v>
      </c>
      <c r="B34" s="72" t="s">
        <v>215</v>
      </c>
      <c r="C34" s="75">
        <v>9.1457999999999995</v>
      </c>
      <c r="D34" s="72">
        <v>51867</v>
      </c>
      <c r="E34" s="71">
        <v>1.8289516400000005</v>
      </c>
      <c r="F34" s="85">
        <v>4.2364399999999997E-2</v>
      </c>
      <c r="G34" s="85">
        <v>1.7865872400000005</v>
      </c>
    </row>
    <row r="35" spans="1:14">
      <c r="A35" s="87" t="s">
        <v>99</v>
      </c>
      <c r="B35" s="72" t="s">
        <v>215</v>
      </c>
      <c r="C35" s="75">
        <v>8.6978200000000001</v>
      </c>
      <c r="D35" s="72">
        <v>51867</v>
      </c>
      <c r="E35" s="71">
        <v>3.0766258799999995</v>
      </c>
      <c r="F35" s="85">
        <v>7.5552039999999987E-2</v>
      </c>
      <c r="G35" s="85">
        <v>3.0010738399999997</v>
      </c>
    </row>
    <row r="36" spans="1:14">
      <c r="A36" s="87" t="s">
        <v>99</v>
      </c>
      <c r="B36" s="72">
        <v>44544</v>
      </c>
      <c r="C36" s="125" t="s">
        <v>1</v>
      </c>
      <c r="D36" s="72">
        <v>47466</v>
      </c>
      <c r="E36" s="85">
        <v>242.92718201</v>
      </c>
      <c r="F36" s="85">
        <v>15.67160262</v>
      </c>
      <c r="G36" s="85">
        <v>227.25557938999998</v>
      </c>
      <c r="L36" s="133"/>
      <c r="M36" s="133"/>
      <c r="N36" s="133"/>
    </row>
    <row r="37" spans="1:14">
      <c r="A37" s="87" t="s">
        <v>99</v>
      </c>
      <c r="B37" s="72">
        <v>44713</v>
      </c>
      <c r="C37" s="75">
        <v>9.7843999999999998</v>
      </c>
      <c r="D37" s="72">
        <v>52018</v>
      </c>
      <c r="E37" s="71">
        <v>0.50157490999999976</v>
      </c>
      <c r="F37" s="85">
        <v>1.326457E-2</v>
      </c>
      <c r="G37" s="85">
        <v>0.48831033999999979</v>
      </c>
    </row>
    <row r="38" spans="1:14">
      <c r="A38" s="87" t="s">
        <v>99</v>
      </c>
      <c r="B38" s="72">
        <v>44713</v>
      </c>
      <c r="C38" s="75">
        <v>9.780800000000001</v>
      </c>
      <c r="D38" s="72">
        <v>52018</v>
      </c>
      <c r="E38" s="85">
        <v>0.95091499000000013</v>
      </c>
      <c r="F38" s="85">
        <v>2.5155889999999997E-2</v>
      </c>
      <c r="G38" s="85">
        <v>0.92575910000000017</v>
      </c>
    </row>
    <row r="39" spans="1:14">
      <c r="A39" s="87" t="s">
        <v>99</v>
      </c>
      <c r="B39" s="72" t="s">
        <v>207</v>
      </c>
      <c r="C39" s="126">
        <v>8.7520000000000007</v>
      </c>
      <c r="D39" s="72">
        <v>52048</v>
      </c>
      <c r="E39" s="85">
        <v>1.2767178400000001</v>
      </c>
      <c r="F39" s="85">
        <v>2.963097E-2</v>
      </c>
      <c r="G39" s="85">
        <v>1.2470868700000002</v>
      </c>
    </row>
    <row r="40" spans="1:14">
      <c r="A40" s="87" t="s">
        <v>99</v>
      </c>
      <c r="B40" s="72">
        <v>44727</v>
      </c>
      <c r="C40" s="75">
        <v>9.7989999999999995</v>
      </c>
      <c r="D40" s="72">
        <v>52048</v>
      </c>
      <c r="E40" s="71">
        <v>0.52487664999999983</v>
      </c>
      <c r="F40" s="85">
        <v>1.373456E-2</v>
      </c>
      <c r="G40" s="85">
        <v>0.51114208999999988</v>
      </c>
    </row>
    <row r="41" spans="1:14">
      <c r="A41" s="87" t="s">
        <v>99</v>
      </c>
      <c r="B41" s="72" t="s">
        <v>211</v>
      </c>
      <c r="C41" s="75">
        <v>8.5572900000000001</v>
      </c>
      <c r="D41" s="72">
        <v>52110</v>
      </c>
      <c r="E41" s="85">
        <v>1.5548513499999999</v>
      </c>
      <c r="F41" s="85">
        <v>2.6245490000000003E-2</v>
      </c>
      <c r="G41" s="85">
        <v>1.5286058599999999</v>
      </c>
    </row>
    <row r="42" spans="1:14">
      <c r="A42" s="87" t="s">
        <v>99</v>
      </c>
      <c r="B42" s="72" t="s">
        <v>211</v>
      </c>
      <c r="C42" s="75">
        <v>8.5454670000000004</v>
      </c>
      <c r="D42" s="72">
        <v>52110</v>
      </c>
      <c r="E42" s="85">
        <v>1.5540221299999999</v>
      </c>
      <c r="F42" s="85">
        <v>2.8684849999999998E-2</v>
      </c>
      <c r="G42" s="85">
        <v>1.5253372799999998</v>
      </c>
    </row>
    <row r="43" spans="1:14">
      <c r="A43" s="87" t="s">
        <v>99</v>
      </c>
      <c r="B43" s="72" t="s">
        <v>212</v>
      </c>
      <c r="C43" s="75">
        <v>9.8521000000000001</v>
      </c>
      <c r="D43" s="72">
        <v>52110</v>
      </c>
      <c r="E43" s="71">
        <v>0.65471078000000027</v>
      </c>
      <c r="F43" s="85">
        <v>6.3073900000000004E-3</v>
      </c>
      <c r="G43" s="85">
        <v>0.64840339000000025</v>
      </c>
    </row>
    <row r="44" spans="1:14">
      <c r="A44" s="87" t="s">
        <v>99</v>
      </c>
      <c r="B44" s="72" t="s">
        <v>212</v>
      </c>
      <c r="C44" s="75">
        <v>9.9369999999999994</v>
      </c>
      <c r="D44" s="72">
        <v>52110</v>
      </c>
      <c r="E44" s="71">
        <v>0.7715381</v>
      </c>
      <c r="F44" s="85">
        <v>7.4334400000000012E-3</v>
      </c>
      <c r="G44" s="85">
        <v>0.76410465999999999</v>
      </c>
    </row>
    <row r="45" spans="1:14">
      <c r="A45" s="87" t="s">
        <v>99</v>
      </c>
      <c r="B45" s="72" t="s">
        <v>212</v>
      </c>
      <c r="C45" s="75">
        <v>9.8538999999999994</v>
      </c>
      <c r="D45" s="72">
        <v>52140</v>
      </c>
      <c r="E45" s="85">
        <v>0.89344349999999972</v>
      </c>
      <c r="F45" s="85">
        <v>8.6078900000000017E-3</v>
      </c>
      <c r="G45" s="85">
        <v>0.88483560999999977</v>
      </c>
    </row>
    <row r="46" spans="1:14">
      <c r="A46" s="87" t="s">
        <v>99</v>
      </c>
      <c r="B46" s="72" t="s">
        <v>213</v>
      </c>
      <c r="C46" s="75">
        <v>8.5343</v>
      </c>
      <c r="D46" s="72">
        <v>52201</v>
      </c>
      <c r="E46" s="71">
        <v>22.678906570000002</v>
      </c>
      <c r="F46" s="85">
        <v>0.56289486</v>
      </c>
      <c r="G46" s="85">
        <v>22.116011710000002</v>
      </c>
    </row>
    <row r="47" spans="1:14">
      <c r="A47" s="87" t="s">
        <v>99</v>
      </c>
      <c r="B47" s="72" t="s">
        <v>205</v>
      </c>
      <c r="C47" s="125" t="s">
        <v>1</v>
      </c>
      <c r="D47" s="72">
        <v>46752</v>
      </c>
      <c r="E47" s="85">
        <v>349.48443118999995</v>
      </c>
      <c r="F47" s="85">
        <v>11.318669609999999</v>
      </c>
      <c r="G47" s="85">
        <v>338.16576157999998</v>
      </c>
    </row>
    <row r="48" spans="1:14">
      <c r="A48" s="87" t="s">
        <v>99</v>
      </c>
      <c r="B48" s="72" t="s">
        <v>204</v>
      </c>
      <c r="C48" s="125" t="s">
        <v>1</v>
      </c>
      <c r="D48" s="72">
        <v>46750</v>
      </c>
      <c r="E48" s="85">
        <v>459.08802436999997</v>
      </c>
      <c r="F48" s="85">
        <v>26.504867399999998</v>
      </c>
      <c r="G48" s="85">
        <v>432.58315696999995</v>
      </c>
    </row>
    <row r="49" spans="1:7">
      <c r="A49" s="87" t="s">
        <v>99</v>
      </c>
      <c r="B49" s="72">
        <v>44927</v>
      </c>
      <c r="C49" s="125">
        <v>8.7347000000000001</v>
      </c>
      <c r="D49" s="72">
        <v>52201</v>
      </c>
      <c r="E49" s="85">
        <v>1.9615966600000012</v>
      </c>
      <c r="F49" s="85">
        <v>4.2757850000000007E-2</v>
      </c>
      <c r="G49" s="85">
        <v>1.9188388100000011</v>
      </c>
    </row>
    <row r="50" spans="1:7">
      <c r="A50" s="87" t="s">
        <v>99</v>
      </c>
      <c r="B50" s="72">
        <v>45230</v>
      </c>
      <c r="C50" s="125" t="s">
        <v>1</v>
      </c>
      <c r="D50" s="72">
        <v>47057</v>
      </c>
      <c r="E50" s="71">
        <v>401.46664014999999</v>
      </c>
      <c r="F50" s="85">
        <v>11.101289699999999</v>
      </c>
      <c r="G50" s="85">
        <v>390.36535044999999</v>
      </c>
    </row>
    <row r="51" spans="1:7">
      <c r="A51" s="87" t="s">
        <v>99</v>
      </c>
      <c r="B51" s="72">
        <v>45246</v>
      </c>
      <c r="C51" s="75" t="s">
        <v>1</v>
      </c>
      <c r="D51" s="72">
        <v>47025</v>
      </c>
      <c r="E51" s="71">
        <v>197.69484114000002</v>
      </c>
      <c r="F51" s="85">
        <v>9.9790484100000008</v>
      </c>
      <c r="G51" s="85">
        <v>187.71579273000003</v>
      </c>
    </row>
    <row r="52" spans="1:7">
      <c r="A52" s="87" t="s">
        <v>99</v>
      </c>
      <c r="B52" s="72">
        <v>45247</v>
      </c>
      <c r="C52" s="125" t="s">
        <v>1</v>
      </c>
      <c r="D52" s="72">
        <v>47118</v>
      </c>
      <c r="E52" s="71">
        <v>278.66916821000001</v>
      </c>
      <c r="F52" s="85">
        <v>5.9909265200000004</v>
      </c>
      <c r="G52" s="85">
        <v>272.67824168999999</v>
      </c>
    </row>
    <row r="53" spans="1:7">
      <c r="A53" s="87" t="s">
        <v>99</v>
      </c>
      <c r="B53" s="72">
        <v>45272</v>
      </c>
      <c r="C53" s="75" t="s">
        <v>1</v>
      </c>
      <c r="D53" s="72">
        <v>46733</v>
      </c>
      <c r="E53" s="71">
        <v>112.458501</v>
      </c>
      <c r="F53" s="85">
        <v>0</v>
      </c>
      <c r="G53" s="85">
        <v>112.458501</v>
      </c>
    </row>
    <row r="54" spans="1:7">
      <c r="A54" s="87" t="s">
        <v>99</v>
      </c>
      <c r="B54" s="72">
        <v>45281</v>
      </c>
      <c r="C54" s="75" t="s">
        <v>1</v>
      </c>
      <c r="D54" s="72">
        <v>47087</v>
      </c>
      <c r="E54" s="71">
        <v>425.1146</v>
      </c>
      <c r="F54" s="85">
        <v>31.104800000000001</v>
      </c>
      <c r="G54" s="85">
        <v>394.00979999999998</v>
      </c>
    </row>
    <row r="55" spans="1:7">
      <c r="A55" s="87" t="s">
        <v>99</v>
      </c>
      <c r="B55" s="72">
        <v>45281</v>
      </c>
      <c r="C55" s="75" t="s">
        <v>1</v>
      </c>
      <c r="D55" s="72">
        <v>47118</v>
      </c>
      <c r="E55" s="71">
        <v>253.29263062999999</v>
      </c>
      <c r="F55" s="85">
        <v>6.6892930000000002</v>
      </c>
      <c r="G55" s="85">
        <v>246.60333763</v>
      </c>
    </row>
    <row r="56" spans="1:7">
      <c r="A56" s="87" t="s">
        <v>99</v>
      </c>
      <c r="B56" s="72">
        <v>45282</v>
      </c>
      <c r="C56" s="75" t="s">
        <v>1</v>
      </c>
      <c r="D56" s="72">
        <v>47087</v>
      </c>
      <c r="E56" s="71">
        <v>379.28181454999998</v>
      </c>
      <c r="F56" s="85">
        <v>14.267056480000001</v>
      </c>
      <c r="G56" s="85">
        <v>365.01475806999997</v>
      </c>
    </row>
    <row r="57" spans="1:7">
      <c r="A57" s="87" t="s">
        <v>99</v>
      </c>
      <c r="B57" s="72">
        <v>45286</v>
      </c>
      <c r="C57" s="75" t="s">
        <v>1</v>
      </c>
      <c r="D57" s="72">
        <v>47118</v>
      </c>
      <c r="E57" s="71">
        <v>210.286697</v>
      </c>
      <c r="F57" s="85">
        <v>10.74310599</v>
      </c>
      <c r="G57" s="85">
        <v>199.54359101</v>
      </c>
    </row>
    <row r="58" spans="1:7">
      <c r="A58" s="87" t="s">
        <v>99</v>
      </c>
      <c r="B58" s="72">
        <v>45287</v>
      </c>
      <c r="C58" s="75" t="s">
        <v>1</v>
      </c>
      <c r="D58" s="72">
        <v>47114</v>
      </c>
      <c r="E58" s="71">
        <v>585.38263030999997</v>
      </c>
      <c r="F58" s="85">
        <v>18.754618069999999</v>
      </c>
      <c r="G58" s="85">
        <v>566.62801223999998</v>
      </c>
    </row>
    <row r="59" spans="1:7">
      <c r="A59" s="87" t="s">
        <v>99</v>
      </c>
      <c r="B59" s="72">
        <v>45288</v>
      </c>
      <c r="C59" s="75" t="s">
        <v>1</v>
      </c>
      <c r="D59" s="72">
        <v>48941</v>
      </c>
      <c r="E59" s="71">
        <v>176.38588100000001</v>
      </c>
      <c r="F59" s="85">
        <v>12.579262</v>
      </c>
      <c r="G59" s="85">
        <v>163.80661900000001</v>
      </c>
    </row>
    <row r="60" spans="1:7">
      <c r="A60" s="110" t="s">
        <v>219</v>
      </c>
      <c r="B60" s="111"/>
      <c r="C60" s="113"/>
      <c r="D60" s="111"/>
      <c r="E60" s="74">
        <f>SUM(E5:E59)</f>
        <v>6432.9972684099303</v>
      </c>
      <c r="F60" s="74">
        <f>SUM(F5:F59)</f>
        <v>323.49447888494194</v>
      </c>
      <c r="G60" s="74">
        <f>SUM(G5:G59)</f>
        <v>6109.5027895249905</v>
      </c>
    </row>
    <row r="61" spans="1:7">
      <c r="A61" s="110"/>
      <c r="B61" s="111"/>
      <c r="C61" s="113"/>
      <c r="D61" s="111"/>
      <c r="E61" s="78"/>
      <c r="F61" s="78"/>
      <c r="G61" s="78"/>
    </row>
    <row r="62" spans="1:7">
      <c r="A62" s="114" t="s">
        <v>173</v>
      </c>
      <c r="B62" s="111"/>
      <c r="C62" s="113"/>
      <c r="D62" s="111"/>
      <c r="E62" s="78"/>
      <c r="F62" s="78"/>
      <c r="G62" s="78"/>
    </row>
    <row r="63" spans="1:7">
      <c r="A63" s="87" t="s">
        <v>99</v>
      </c>
      <c r="B63" s="72">
        <v>42944</v>
      </c>
      <c r="C63" s="125">
        <v>3.5000000000000004</v>
      </c>
      <c r="D63" s="72">
        <v>50221</v>
      </c>
      <c r="E63" s="85">
        <v>162.35097921000002</v>
      </c>
      <c r="F63" s="85">
        <v>5.0442049299999994</v>
      </c>
      <c r="G63" s="85">
        <v>157.30677428000001</v>
      </c>
    </row>
    <row r="64" spans="1:7">
      <c r="A64" s="87" t="s">
        <v>99</v>
      </c>
      <c r="B64" s="72">
        <v>43383</v>
      </c>
      <c r="C64" s="125">
        <v>4.26</v>
      </c>
      <c r="D64" s="72">
        <v>50221</v>
      </c>
      <c r="E64" s="85">
        <v>64.920584360000007</v>
      </c>
      <c r="F64" s="85">
        <v>1.9840103200000001</v>
      </c>
      <c r="G64" s="85">
        <v>62.936574040000004</v>
      </c>
    </row>
    <row r="65" spans="1:7">
      <c r="A65" s="87" t="s">
        <v>99</v>
      </c>
      <c r="B65" s="72" t="s">
        <v>174</v>
      </c>
      <c r="C65" s="125">
        <v>6.5500000000000007</v>
      </c>
      <c r="D65" s="72">
        <v>55732</v>
      </c>
      <c r="E65" s="85">
        <v>87.498788719999993</v>
      </c>
      <c r="F65" s="85">
        <v>2.29109885</v>
      </c>
      <c r="G65" s="85">
        <v>85.207689869999996</v>
      </c>
    </row>
    <row r="66" spans="1:7">
      <c r="A66" s="87" t="s">
        <v>99</v>
      </c>
      <c r="B66" s="72">
        <v>44392</v>
      </c>
      <c r="C66" s="125">
        <v>4.7</v>
      </c>
      <c r="D66" s="72">
        <v>46874</v>
      </c>
      <c r="E66" s="85">
        <v>260</v>
      </c>
      <c r="F66" s="85">
        <v>0</v>
      </c>
      <c r="G66" s="85">
        <v>260</v>
      </c>
    </row>
    <row r="67" spans="1:7">
      <c r="A67" s="87" t="s">
        <v>99</v>
      </c>
      <c r="B67" s="72">
        <v>44392</v>
      </c>
      <c r="C67" s="125">
        <v>2.92</v>
      </c>
      <c r="D67" s="72">
        <v>50632</v>
      </c>
      <c r="E67" s="85">
        <v>1289.5244830699999</v>
      </c>
      <c r="F67" s="85">
        <v>91.062346090000005</v>
      </c>
      <c r="G67" s="85">
        <v>1198.46213698</v>
      </c>
    </row>
    <row r="68" spans="1:7">
      <c r="A68" s="109" t="s">
        <v>175</v>
      </c>
      <c r="B68" s="111"/>
      <c r="C68" s="113"/>
      <c r="D68" s="111"/>
      <c r="E68" s="74">
        <f>SUM(E63:E67)</f>
        <v>1864.29483536</v>
      </c>
      <c r="F68" s="74">
        <f t="shared" ref="F68" si="0">SUM(F63:F67)</f>
        <v>100.38166019000001</v>
      </c>
      <c r="G68" s="74">
        <f>SUM(G63:G67)</f>
        <v>1763.9131751699999</v>
      </c>
    </row>
    <row r="69" spans="1:7" ht="15">
      <c r="A69" s="124"/>
      <c r="B69" s="124"/>
      <c r="C69" s="124"/>
      <c r="D69" s="124"/>
      <c r="E69" s="124"/>
      <c r="F69" s="124"/>
      <c r="G69" s="124"/>
    </row>
    <row r="70" spans="1:7">
      <c r="A70" s="69" t="s">
        <v>176</v>
      </c>
      <c r="B70" s="15"/>
      <c r="C70" s="72"/>
      <c r="D70" s="73"/>
      <c r="E70" s="14"/>
      <c r="F70" s="71"/>
      <c r="G70" s="71"/>
    </row>
    <row r="71" spans="1:7">
      <c r="A71" s="77" t="s">
        <v>177</v>
      </c>
      <c r="B71" s="72">
        <v>41837</v>
      </c>
      <c r="C71" s="125">
        <v>3.52</v>
      </c>
      <c r="D71" s="72">
        <v>45458</v>
      </c>
      <c r="E71" s="71">
        <v>50</v>
      </c>
      <c r="F71" s="85">
        <v>50</v>
      </c>
      <c r="G71" s="85">
        <v>0</v>
      </c>
    </row>
    <row r="72" spans="1:7">
      <c r="A72" s="77" t="s">
        <v>177</v>
      </c>
      <c r="B72" s="72">
        <v>41837</v>
      </c>
      <c r="C72" s="125">
        <v>3.52</v>
      </c>
      <c r="D72" s="72">
        <v>47284</v>
      </c>
      <c r="E72" s="71">
        <v>50</v>
      </c>
      <c r="F72" s="85">
        <v>0</v>
      </c>
      <c r="G72" s="85">
        <v>50</v>
      </c>
    </row>
    <row r="73" spans="1:7">
      <c r="A73" s="77" t="s">
        <v>177</v>
      </c>
      <c r="B73" s="72">
        <v>41837</v>
      </c>
      <c r="C73" s="125">
        <v>3.52</v>
      </c>
      <c r="D73" s="72">
        <v>49110</v>
      </c>
      <c r="E73" s="71">
        <v>60</v>
      </c>
      <c r="F73" s="85">
        <v>0</v>
      </c>
      <c r="G73" s="85">
        <v>60</v>
      </c>
    </row>
    <row r="74" spans="1:7">
      <c r="A74" s="77" t="s">
        <v>177</v>
      </c>
      <c r="B74" s="72">
        <v>41837</v>
      </c>
      <c r="C74" s="125">
        <v>3.52</v>
      </c>
      <c r="D74" s="72">
        <v>52763</v>
      </c>
      <c r="E74" s="71">
        <v>80</v>
      </c>
      <c r="F74" s="85">
        <v>0</v>
      </c>
      <c r="G74" s="85">
        <v>80</v>
      </c>
    </row>
    <row r="75" spans="1:7">
      <c r="A75" s="77" t="s">
        <v>177</v>
      </c>
      <c r="B75" s="72">
        <v>43811</v>
      </c>
      <c r="C75" s="125">
        <v>3.52</v>
      </c>
      <c r="D75" s="72">
        <v>54772</v>
      </c>
      <c r="E75" s="71">
        <v>70</v>
      </c>
      <c r="F75" s="85">
        <v>0</v>
      </c>
      <c r="G75" s="85">
        <v>70</v>
      </c>
    </row>
    <row r="76" spans="1:7">
      <c r="A76" s="77" t="s">
        <v>177</v>
      </c>
      <c r="B76" s="72">
        <v>44910</v>
      </c>
      <c r="C76" s="125">
        <v>3.52</v>
      </c>
      <c r="D76" s="72">
        <v>52215</v>
      </c>
      <c r="E76" s="71">
        <v>60</v>
      </c>
      <c r="F76" s="85">
        <v>0</v>
      </c>
      <c r="G76" s="85">
        <v>60</v>
      </c>
    </row>
    <row r="77" spans="1:7">
      <c r="A77" s="77" t="s">
        <v>178</v>
      </c>
      <c r="B77" s="72">
        <v>44918</v>
      </c>
      <c r="C77" s="125" t="s">
        <v>1</v>
      </c>
      <c r="D77" s="72">
        <v>46934</v>
      </c>
      <c r="E77" s="71">
        <v>30</v>
      </c>
      <c r="F77" s="85">
        <v>0</v>
      </c>
      <c r="G77" s="85">
        <v>30</v>
      </c>
    </row>
    <row r="78" spans="1:7">
      <c r="A78" s="70" t="s">
        <v>179</v>
      </c>
      <c r="B78" s="87"/>
      <c r="C78" s="73"/>
      <c r="D78" s="14"/>
      <c r="E78" s="74">
        <f>SUM(E71:E77)</f>
        <v>400</v>
      </c>
      <c r="F78" s="74">
        <f t="shared" ref="F78:G78" si="1">SUM(F71:F77)</f>
        <v>50</v>
      </c>
      <c r="G78" s="74">
        <f t="shared" si="1"/>
        <v>350</v>
      </c>
    </row>
    <row r="79" spans="1:7">
      <c r="A79" s="69"/>
      <c r="B79" s="72"/>
      <c r="C79" s="73"/>
      <c r="D79" s="14"/>
      <c r="E79" s="78"/>
      <c r="F79" s="78"/>
      <c r="G79" s="78"/>
    </row>
    <row r="80" spans="1:7">
      <c r="A80" s="69" t="s">
        <v>180</v>
      </c>
      <c r="B80" s="72"/>
      <c r="C80" s="73"/>
      <c r="D80" s="14"/>
      <c r="E80" s="71"/>
      <c r="F80" s="71"/>
      <c r="G80" s="71"/>
    </row>
    <row r="81" spans="1:7">
      <c r="A81" s="77" t="s">
        <v>180</v>
      </c>
      <c r="B81" s="72">
        <v>42916</v>
      </c>
      <c r="C81" s="125">
        <v>3.82</v>
      </c>
      <c r="D81" s="72" t="s">
        <v>181</v>
      </c>
      <c r="E81" s="71">
        <v>198.91523000999999</v>
      </c>
      <c r="F81" s="85">
        <v>9.5132200000000005</v>
      </c>
      <c r="G81" s="85">
        <v>189.40201001</v>
      </c>
    </row>
    <row r="82" spans="1:7">
      <c r="A82" s="77" t="s">
        <v>180</v>
      </c>
      <c r="B82" s="72">
        <v>42916</v>
      </c>
      <c r="C82" s="125">
        <v>2.93</v>
      </c>
      <c r="D82" s="72" t="s">
        <v>181</v>
      </c>
      <c r="E82" s="71">
        <v>131.44991999999999</v>
      </c>
      <c r="F82" s="85">
        <v>7.9980000000000002</v>
      </c>
      <c r="G82" s="85">
        <v>123.45192</v>
      </c>
    </row>
    <row r="83" spans="1:7">
      <c r="A83" s="77" t="s">
        <v>180</v>
      </c>
      <c r="B83" s="72">
        <v>44923</v>
      </c>
      <c r="C83" s="125">
        <v>5.29</v>
      </c>
      <c r="D83" s="72">
        <v>55883</v>
      </c>
      <c r="E83" s="71">
        <v>58.898008810000022</v>
      </c>
      <c r="F83" s="85">
        <v>0.92982229000000005</v>
      </c>
      <c r="G83" s="85">
        <v>57.968186520000025</v>
      </c>
    </row>
    <row r="84" spans="1:7">
      <c r="A84" s="70" t="s">
        <v>182</v>
      </c>
      <c r="B84" s="87"/>
      <c r="C84" s="73"/>
      <c r="D84" s="14"/>
      <c r="E84" s="74">
        <f>SUM(E81:E83)</f>
        <v>389.26315882</v>
      </c>
      <c r="F84" s="74">
        <f t="shared" ref="F84:G84" si="2">SUM(F81:F83)</f>
        <v>18.441042290000002</v>
      </c>
      <c r="G84" s="74">
        <f t="shared" si="2"/>
        <v>370.82211653000002</v>
      </c>
    </row>
    <row r="85" spans="1:7">
      <c r="A85" s="70"/>
      <c r="B85" s="87"/>
      <c r="C85" s="73"/>
      <c r="D85" s="14"/>
      <c r="E85" s="78"/>
      <c r="F85" s="78"/>
      <c r="G85" s="78"/>
    </row>
    <row r="86" spans="1:7">
      <c r="A86" s="86" t="s">
        <v>183</v>
      </c>
      <c r="B86" s="87"/>
      <c r="C86" s="73"/>
      <c r="D86" s="14"/>
      <c r="E86" s="78"/>
      <c r="F86" s="78"/>
      <c r="G86" s="78"/>
    </row>
    <row r="87" spans="1:7">
      <c r="A87" s="77" t="s">
        <v>184</v>
      </c>
      <c r="B87" s="72">
        <v>45047</v>
      </c>
      <c r="C87" s="125" t="s">
        <v>1</v>
      </c>
      <c r="D87" s="72">
        <v>46143</v>
      </c>
      <c r="E87" s="71">
        <v>22.561644900000001</v>
      </c>
      <c r="F87" s="85">
        <v>0</v>
      </c>
      <c r="G87" s="85">
        <v>22.561644900000001</v>
      </c>
    </row>
    <row r="88" spans="1:7">
      <c r="A88" s="77" t="s">
        <v>184</v>
      </c>
      <c r="B88" s="72">
        <v>45047</v>
      </c>
      <c r="C88" s="125">
        <v>4.8600000000000003</v>
      </c>
      <c r="D88" s="72">
        <v>56005</v>
      </c>
      <c r="E88" s="71">
        <v>313.70985285430794</v>
      </c>
      <c r="F88" s="85">
        <v>3.5578194780960004</v>
      </c>
      <c r="G88" s="85">
        <v>310.15203337621193</v>
      </c>
    </row>
    <row r="89" spans="1:7">
      <c r="A89" s="70" t="s">
        <v>185</v>
      </c>
      <c r="B89" s="87"/>
      <c r="C89" s="73"/>
      <c r="D89" s="14"/>
      <c r="E89" s="74">
        <f>SUM(E87:E88)</f>
        <v>336.27149775430792</v>
      </c>
      <c r="F89" s="74">
        <f t="shared" ref="F89:G89" si="3">SUM(F87:F88)</f>
        <v>3.5578194780960004</v>
      </c>
      <c r="G89" s="74">
        <f t="shared" si="3"/>
        <v>332.71367827621191</v>
      </c>
    </row>
    <row r="90" spans="1:7">
      <c r="A90" s="110"/>
      <c r="B90" s="111"/>
      <c r="C90" s="112"/>
      <c r="D90" s="111"/>
      <c r="E90" s="127"/>
      <c r="F90" s="127"/>
      <c r="G90" s="127"/>
    </row>
    <row r="91" spans="1:7">
      <c r="A91" s="110" t="s">
        <v>186</v>
      </c>
      <c r="B91" s="111"/>
      <c r="C91" s="112"/>
      <c r="D91" s="111"/>
      <c r="E91" s="127"/>
      <c r="F91" s="127"/>
      <c r="G91" s="127"/>
    </row>
    <row r="92" spans="1:7">
      <c r="A92" s="77" t="s">
        <v>187</v>
      </c>
      <c r="B92" s="72">
        <v>43678</v>
      </c>
      <c r="C92" s="125" t="s">
        <v>1</v>
      </c>
      <c r="D92" s="72">
        <v>45505</v>
      </c>
      <c r="E92" s="71">
        <v>62</v>
      </c>
      <c r="F92" s="85">
        <v>62</v>
      </c>
      <c r="G92" s="85">
        <v>0</v>
      </c>
    </row>
    <row r="93" spans="1:7">
      <c r="A93" s="77" t="s">
        <v>187</v>
      </c>
      <c r="B93" s="72">
        <v>44651</v>
      </c>
      <c r="C93" s="125" t="s">
        <v>1</v>
      </c>
      <c r="D93" s="72">
        <v>45505</v>
      </c>
      <c r="E93" s="71">
        <v>6.9</v>
      </c>
      <c r="F93" s="85">
        <v>6.9</v>
      </c>
      <c r="G93" s="85">
        <v>0</v>
      </c>
    </row>
    <row r="94" spans="1:7">
      <c r="A94" s="77" t="s">
        <v>188</v>
      </c>
      <c r="B94" s="72">
        <v>43378</v>
      </c>
      <c r="C94" s="125" t="s">
        <v>1</v>
      </c>
      <c r="D94" s="72">
        <v>45572</v>
      </c>
      <c r="E94" s="71">
        <v>34.6</v>
      </c>
      <c r="F94" s="85">
        <v>34.6</v>
      </c>
      <c r="G94" s="85">
        <v>0</v>
      </c>
    </row>
    <row r="95" spans="1:7">
      <c r="A95" s="70" t="s">
        <v>189</v>
      </c>
      <c r="B95" s="111"/>
      <c r="C95" s="112"/>
      <c r="D95" s="111"/>
      <c r="E95" s="74">
        <f>SUM(E92:E94)</f>
        <v>103.5</v>
      </c>
      <c r="F95" s="74">
        <f t="shared" ref="F95:G95" si="4">SUM(F92:F94)</f>
        <v>103.5</v>
      </c>
      <c r="G95" s="74">
        <f t="shared" si="4"/>
        <v>0</v>
      </c>
    </row>
    <row r="96" spans="1:7">
      <c r="A96" s="70"/>
      <c r="B96" s="111"/>
      <c r="C96" s="112"/>
      <c r="D96" s="111"/>
      <c r="E96" s="78"/>
      <c r="F96" s="78"/>
      <c r="G96" s="78"/>
    </row>
    <row r="97" spans="1:7">
      <c r="A97" s="110" t="s">
        <v>190</v>
      </c>
      <c r="B97" s="111"/>
      <c r="C97" s="112"/>
      <c r="D97" s="111"/>
      <c r="E97" s="127"/>
      <c r="F97" s="127"/>
      <c r="G97" s="127"/>
    </row>
    <row r="98" spans="1:7">
      <c r="A98" s="77" t="s">
        <v>190</v>
      </c>
      <c r="B98" s="72">
        <v>44924</v>
      </c>
      <c r="C98" s="125" t="s">
        <v>1</v>
      </c>
      <c r="D98" s="72">
        <v>46020</v>
      </c>
      <c r="E98" s="71">
        <v>120</v>
      </c>
      <c r="F98" s="85">
        <v>0</v>
      </c>
      <c r="G98" s="85">
        <v>120</v>
      </c>
    </row>
    <row r="99" spans="1:7">
      <c r="A99" s="70" t="s">
        <v>191</v>
      </c>
      <c r="B99" s="111"/>
      <c r="C99" s="112"/>
      <c r="D99" s="111"/>
      <c r="E99" s="74">
        <f>SUM(E98)</f>
        <v>120</v>
      </c>
      <c r="F99" s="74">
        <f t="shared" ref="F99:G99" si="5">SUM(F98)</f>
        <v>0</v>
      </c>
      <c r="G99" s="74">
        <f t="shared" si="5"/>
        <v>120</v>
      </c>
    </row>
    <row r="100" spans="1:7">
      <c r="A100" s="70"/>
      <c r="B100" s="111"/>
      <c r="C100" s="112"/>
      <c r="D100" s="111"/>
      <c r="E100" s="78"/>
      <c r="F100" s="78"/>
      <c r="G100" s="78"/>
    </row>
    <row r="101" spans="1:7">
      <c r="A101" s="86" t="s">
        <v>193</v>
      </c>
      <c r="B101" s="111"/>
      <c r="C101" s="112"/>
      <c r="D101" s="111"/>
      <c r="E101" s="127"/>
      <c r="F101" s="127"/>
      <c r="G101" s="127"/>
    </row>
    <row r="102" spans="1:7">
      <c r="A102" s="77" t="s">
        <v>193</v>
      </c>
      <c r="B102" s="72">
        <v>44916</v>
      </c>
      <c r="C102" s="125">
        <v>6.09</v>
      </c>
      <c r="D102" s="72">
        <v>52221</v>
      </c>
      <c r="E102" s="71">
        <v>1062.6392794799999</v>
      </c>
      <c r="F102" s="85">
        <v>2.0757163599999999</v>
      </c>
      <c r="G102" s="85">
        <v>1060.56356312</v>
      </c>
    </row>
    <row r="103" spans="1:7">
      <c r="A103" s="70" t="s">
        <v>194</v>
      </c>
      <c r="B103" s="111"/>
      <c r="C103" s="112"/>
      <c r="D103" s="111"/>
      <c r="E103" s="74">
        <f>SUM(E102)</f>
        <v>1062.6392794799999</v>
      </c>
      <c r="F103" s="74">
        <f t="shared" ref="F103" si="6">SUM(F102)</f>
        <v>2.0757163599999999</v>
      </c>
      <c r="G103" s="74">
        <f t="shared" ref="G103" si="7">SUM(G102)</f>
        <v>1060.56356312</v>
      </c>
    </row>
    <row r="104" spans="1:7">
      <c r="A104" s="110"/>
      <c r="B104" s="111"/>
      <c r="C104" s="112"/>
      <c r="D104" s="111"/>
      <c r="E104" s="78"/>
      <c r="F104" s="78"/>
      <c r="G104" s="78"/>
    </row>
    <row r="105" spans="1:7">
      <c r="A105" s="128" t="s">
        <v>11</v>
      </c>
      <c r="B105" s="115"/>
      <c r="C105" s="116"/>
      <c r="D105" s="115"/>
      <c r="E105" s="85">
        <v>-149.05571023000002</v>
      </c>
      <c r="F105" s="85">
        <v>0</v>
      </c>
      <c r="G105" s="85">
        <v>-149.05571023000002</v>
      </c>
    </row>
    <row r="106" spans="1:7">
      <c r="A106" s="128" t="s">
        <v>114</v>
      </c>
      <c r="B106" s="115"/>
      <c r="C106" s="116"/>
      <c r="D106" s="115"/>
      <c r="E106" s="85">
        <v>0</v>
      </c>
      <c r="F106" s="85">
        <v>0</v>
      </c>
      <c r="G106" s="85">
        <v>0</v>
      </c>
    </row>
    <row r="107" spans="1:7">
      <c r="A107" s="109" t="s">
        <v>192</v>
      </c>
      <c r="B107" s="115"/>
      <c r="C107" s="116"/>
      <c r="D107" s="115"/>
      <c r="E107" s="129">
        <f>+E106+E105+E103+E89+E84+E78+E60+E95+E99+E68</f>
        <v>10559.910329594239</v>
      </c>
      <c r="F107" s="129">
        <f t="shared" ref="F107:G107" si="8">+F106+F105+F103+F89+F84+F78+F60+F95+F99+F68</f>
        <v>601.45071720303793</v>
      </c>
      <c r="G107" s="129">
        <f t="shared" si="8"/>
        <v>9958.4596123912033</v>
      </c>
    </row>
    <row r="108" spans="1:7">
      <c r="A108" s="19"/>
      <c r="B108" s="117"/>
      <c r="C108" s="20"/>
      <c r="D108" s="20"/>
      <c r="E108" s="130">
        <v>0</v>
      </c>
      <c r="F108" s="19"/>
      <c r="G108" s="19"/>
    </row>
    <row r="109" spans="1:7">
      <c r="A109" s="118" t="s">
        <v>39</v>
      </c>
      <c r="B109" s="119"/>
      <c r="C109" s="119"/>
      <c r="D109" s="119"/>
      <c r="E109" s="120"/>
      <c r="F109" s="120"/>
      <c r="G109" s="121"/>
    </row>
    <row r="110" spans="1:7">
      <c r="A110" s="118" t="s">
        <v>195</v>
      </c>
      <c r="B110" s="122"/>
      <c r="C110" s="122"/>
      <c r="D110" s="122"/>
      <c r="E110" s="131"/>
      <c r="F110" s="123"/>
      <c r="G110" s="12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E4A99C5F78B6D4CA80CC429CABE3067" ma:contentTypeVersion="11" ma:contentTypeDescription="Create a new document." ma:contentTypeScope="" ma:versionID="97f20400a2e8dfaf3cc789c543741031">
  <xsd:schema xmlns:xsd="http://www.w3.org/2001/XMLSchema" xmlns:xs="http://www.w3.org/2001/XMLSchema" xmlns:p="http://schemas.microsoft.com/office/2006/metadata/properties" xmlns:ns3="f9bcd48e-1359-47cb-8e86-c42cce75c76a" xmlns:ns4="9b7e6dc3-09e3-47c6-ab0f-2636d06e535b" targetNamespace="http://schemas.microsoft.com/office/2006/metadata/properties" ma:root="true" ma:fieldsID="a13139982f19c084dfc9bd2064e75600" ns3:_="" ns4:_="">
    <xsd:import namespace="f9bcd48e-1359-47cb-8e86-c42cce75c76a"/>
    <xsd:import namespace="9b7e6dc3-09e3-47c6-ab0f-2636d06e535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bcd48e-1359-47cb-8e86-c42cce75c7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7e6dc3-09e3-47c6-ab0f-2636d06e535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Application xmlns="http://www.sap.com/cof/excel/application">
  <Version>2</Version>
  <Revision>2.7.401.87606</Revision>
</Application>
</file>

<file path=customXml/itemProps1.xml><?xml version="1.0" encoding="utf-8"?>
<ds:datastoreItem xmlns:ds="http://schemas.openxmlformats.org/officeDocument/2006/customXml" ds:itemID="{F543FF2B-186C-46EA-ACF8-2C820A25D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bcd48e-1359-47cb-8e86-c42cce75c76a"/>
    <ds:schemaRef ds:uri="9b7e6dc3-09e3-47c6-ab0f-2636d06e53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D57A5E7-DD26-4F1A-AF41-1A08C3BA42EC}">
  <ds:schemaRefs>
    <ds:schemaRef ds:uri="http://schemas.microsoft.com/office/infopath/2007/PartnerControls"/>
    <ds:schemaRef ds:uri="9b7e6dc3-09e3-47c6-ab0f-2636d06e535b"/>
    <ds:schemaRef ds:uri="http://purl.org/dc/terms/"/>
    <ds:schemaRef ds:uri="http://schemas.openxmlformats.org/package/2006/metadata/core-properties"/>
    <ds:schemaRef ds:uri="f9bcd48e-1359-47cb-8e86-c42cce75c76a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3E9BFA6-AD52-44E3-913D-7B18B7073FF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A02E39-6CB5-47AD-969E-A36B75413C36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a1681294-4857-4624-8d04-edaddb44ee26}" enabled="0" method="" siteId="{a1681294-4857-4624-8d04-edaddb44ee2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apital Holdings</vt:lpstr>
      <vt:lpstr>Florida Power &amp; Light </vt:lpstr>
      <vt:lpstr>Energy Resources</vt:lpstr>
      <vt:lpstr>'Florida Power &amp; Light '!Print_Area</vt:lpstr>
    </vt:vector>
  </TitlesOfParts>
  <Company>NextEra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gue, Anca</dc:creator>
  <cp:lastModifiedBy>Mcginty, Luke</cp:lastModifiedBy>
  <cp:lastPrinted>2023-07-25T02:38:22Z</cp:lastPrinted>
  <dcterms:created xsi:type="dcterms:W3CDTF">2018-09-20T21:54:29Z</dcterms:created>
  <dcterms:modified xsi:type="dcterms:W3CDTF">2024-04-23T18:4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4A99C5F78B6D4CA80CC429CABE3067</vt:lpwstr>
  </property>
  <property fmtid="{D5CDD505-2E9C-101B-9397-08002B2CF9AE}" pid="3" name="CustomUiType">
    <vt:lpwstr>2</vt:lpwstr>
  </property>
</Properties>
</file>